H286">
        <v>259.89999999999998</v>
      </c>
      <c r="I286">
        <v>140.78</v>
      </c>
      <c r="K286">
        <v>32.5</v>
      </c>
    </row>
    <row r="287" spans="1:11">
      <c r="A287" t="s">
        <v>973</v>
      </c>
      <c r="B287" t="s">
        <v>974</v>
      </c>
      <c r="C287">
        <v>246417</v>
      </c>
      <c r="D287" t="s">
        <v>978</v>
      </c>
      <c r="E287">
        <v>108.28</v>
      </c>
      <c r="F287">
        <v>199.9</v>
      </c>
      <c r="G287" s="347"/>
      <c r="H287">
        <v>249.9</v>
      </c>
      <c r="I287">
        <v>135.36000000000001</v>
      </c>
      <c r="K287">
        <v>27.080000000000013</v>
      </c>
    </row>
    <row r="288" spans="1:11">
      <c r="A288" t="s">
        <v>973</v>
      </c>
      <c r="B288" t="s">
        <v>974</v>
      </c>
      <c r="C288">
        <v>246418</v>
      </c>
      <c r="D288" t="s">
        <v>979</v>
      </c>
      <c r="E288">
        <v>54.12</v>
      </c>
      <c r="F288">
        <v>99.9</v>
      </c>
      <c r="G288" s="347"/>
      <c r="H288">
        <v>99.9</v>
      </c>
      <c r="I288">
        <v>54.11</v>
      </c>
      <c r="K288">
        <v>-9.9999999999980105E-3</v>
      </c>
    </row>
    <row r="289" spans="1:11">
      <c r="A289" t="s">
        <v>973</v>
      </c>
      <c r="B289" t="s">
        <v>974</v>
      </c>
      <c r="C289">
        <v>246419</v>
      </c>
      <c r="D289" t="s">
        <v>980</v>
      </c>
      <c r="E289">
        <v>59.53</v>
      </c>
      <c r="F289">
        <v>109.9</v>
      </c>
      <c r="G289" s="347"/>
      <c r="H289">
        <v>109.9</v>
      </c>
      <c r="I289">
        <v>59.53</v>
      </c>
      <c r="K289">
        <v>0</v>
      </c>
    </row>
    <row r="290" spans="1:11">
      <c r="A290" t="s">
        <v>973</v>
      </c>
      <c r="B290" t="s">
        <v>974</v>
      </c>
      <c r="C290">
        <v>246420</v>
      </c>
      <c r="D290" t="s">
        <v>981</v>
      </c>
      <c r="E290">
        <v>54.12</v>
      </c>
      <c r="F290">
        <v>99.9</v>
      </c>
      <c r="G290" s="347"/>
      <c r="H290">
        <v>99.9</v>
      </c>
      <c r="I290">
        <v>54.11</v>
      </c>
      <c r="K290">
        <v>-9.9999999999980105E-3</v>
      </c>
    </row>
    <row r="291" spans="1:11">
      <c r="A291" t="s">
        <v>973</v>
      </c>
      <c r="B291" t="s">
        <v>974</v>
      </c>
      <c r="C291">
        <v>246421</v>
      </c>
      <c r="D291" t="s">
        <v>982</v>
      </c>
      <c r="E291">
        <v>48.7</v>
      </c>
      <c r="F291">
        <v>89.9</v>
      </c>
      <c r="G291" s="347"/>
      <c r="H291">
        <v>89.9</v>
      </c>
      <c r="I291">
        <v>48.69</v>
      </c>
      <c r="K291">
        <v>-1.0000000000005116E-2</v>
      </c>
    </row>
    <row r="292" spans="1:11">
      <c r="A292" t="s">
        <v>973</v>
      </c>
      <c r="B292" t="s">
        <v>974</v>
      </c>
      <c r="C292">
        <v>272870</v>
      </c>
      <c r="D292" t="s">
        <v>983</v>
      </c>
      <c r="E292">
        <v>270.77999999999997</v>
      </c>
      <c r="F292">
        <v>499.9</v>
      </c>
      <c r="G292" s="347"/>
      <c r="H292">
        <v>499.9</v>
      </c>
      <c r="I292">
        <v>270.77</v>
      </c>
      <c r="K292">
        <v>-9.9999999999909051E-3</v>
      </c>
    </row>
    <row r="293" spans="1:11">
      <c r="A293" t="s">
        <v>973</v>
      </c>
      <c r="B293" t="s">
        <v>974</v>
      </c>
      <c r="C293">
        <v>272871</v>
      </c>
      <c r="D293" t="s">
        <v>984</v>
      </c>
      <c r="E293">
        <v>297.37</v>
      </c>
      <c r="F293">
        <v>549</v>
      </c>
      <c r="G293" s="347"/>
      <c r="H293">
        <v>569.9</v>
      </c>
      <c r="I293">
        <v>308.69</v>
      </c>
      <c r="K293">
        <v>11.319999999999993</v>
      </c>
    </row>
    <row r="294" spans="1:11">
      <c r="A294" t="s">
        <v>973</v>
      </c>
      <c r="B294" t="s">
        <v>974</v>
      </c>
      <c r="C294">
        <v>272873</v>
      </c>
      <c r="D294" t="s">
        <v>985</v>
      </c>
      <c r="E294">
        <v>297.86</v>
      </c>
      <c r="F294">
        <v>549.9</v>
      </c>
      <c r="G294" s="347"/>
      <c r="H294">
        <v>549.9</v>
      </c>
      <c r="I294">
        <v>297.86</v>
      </c>
      <c r="K294">
        <v>0</v>
      </c>
    </row>
    <row r="295" spans="1:11">
      <c r="A295" t="s">
        <v>973</v>
      </c>
      <c r="B295" t="s">
        <v>974</v>
      </c>
      <c r="C295">
        <v>272874</v>
      </c>
      <c r="D295" t="s">
        <v>986</v>
      </c>
      <c r="E295">
        <v>200.36</v>
      </c>
      <c r="F295">
        <v>369.9</v>
      </c>
      <c r="G295" s="347"/>
      <c r="H295">
        <v>379.9</v>
      </c>
      <c r="I295">
        <v>205.77</v>
      </c>
      <c r="K295">
        <v>5.4099999999999966</v>
      </c>
    </row>
    <row r="296" spans="1:11">
      <c r="A296" t="s">
        <v>973</v>
      </c>
      <c r="B296" t="s">
        <v>974</v>
      </c>
      <c r="C296">
        <v>272875</v>
      </c>
      <c r="D296" t="s">
        <v>987</v>
      </c>
      <c r="E296">
        <v>232.86</v>
      </c>
      <c r="F296">
        <v>429.9</v>
      </c>
      <c r="G296" s="347"/>
      <c r="H296">
        <v>449.9</v>
      </c>
      <c r="I296">
        <v>243.69</v>
      </c>
      <c r="K296">
        <v>10.829999999999984</v>
      </c>
    </row>
    <row r="297" spans="1:11">
      <c r="A297" t="s">
        <v>973</v>
      </c>
      <c r="B297" t="s">
        <v>974</v>
      </c>
      <c r="C297">
        <v>272878</v>
      </c>
      <c r="D297" t="s">
        <v>988</v>
      </c>
      <c r="E297">
        <v>259.94</v>
      </c>
      <c r="F297">
        <v>479.9</v>
      </c>
      <c r="G297" s="347"/>
      <c r="H297">
        <v>499.9</v>
      </c>
      <c r="I297">
        <v>270.77</v>
      </c>
      <c r="K297">
        <v>10.829999999999984</v>
      </c>
    </row>
    <row r="298" spans="1:11">
      <c r="A298" t="s">
        <v>973</v>
      </c>
      <c r="B298" t="s">
        <v>974</v>
      </c>
      <c r="C298">
        <v>272879</v>
      </c>
      <c r="D298" t="s">
        <v>989</v>
      </c>
      <c r="E298">
        <v>297.86</v>
      </c>
      <c r="F298">
        <v>549.9</v>
      </c>
      <c r="G298" s="347"/>
      <c r="H298">
        <v>569.9</v>
      </c>
      <c r="I298">
        <v>308.69</v>
      </c>
      <c r="K298">
        <v>10.829999999999984</v>
      </c>
    </row>
    <row r="299" spans="1:11">
      <c r="A299" t="s">
        <v>973</v>
      </c>
      <c r="B299" t="s">
        <v>974</v>
      </c>
      <c r="C299">
        <v>272881</v>
      </c>
      <c r="D299" t="s">
        <v>990</v>
      </c>
      <c r="E299">
        <v>194.95</v>
      </c>
      <c r="F299">
        <v>359.9</v>
      </c>
      <c r="G299" s="347"/>
      <c r="H299">
        <v>379.9</v>
      </c>
      <c r="I299">
        <v>205.77</v>
      </c>
      <c r="K299">
        <v>10.820000000000022</v>
      </c>
    </row>
    <row r="300" spans="1:11">
      <c r="A300" t="s">
        <v>973</v>
      </c>
      <c r="B300" t="s">
        <v>974</v>
      </c>
      <c r="C300">
        <v>272882</v>
      </c>
      <c r="D300" t="s">
        <v>991</v>
      </c>
      <c r="E300">
        <v>227.45</v>
      </c>
      <c r="F300">
        <v>419.9</v>
      </c>
      <c r="G300" s="347"/>
      <c r="H300">
        <v>449.9</v>
      </c>
      <c r="I300">
        <v>243.69</v>
      </c>
      <c r="K300">
        <v>16.240000000000009</v>
      </c>
    </row>
    <row r="301" spans="1:11">
      <c r="A301" t="s">
        <v>992</v>
      </c>
      <c r="B301" t="s">
        <v>993</v>
      </c>
      <c r="C301">
        <v>208604</v>
      </c>
      <c r="D301" t="s">
        <v>994</v>
      </c>
      <c r="E301">
        <v>19.45</v>
      </c>
      <c r="F301">
        <v>35.9</v>
      </c>
      <c r="G301" s="347"/>
      <c r="H301">
        <v>35.9</v>
      </c>
      <c r="I301">
        <v>19.45</v>
      </c>
      <c r="K301">
        <v>0</v>
      </c>
    </row>
    <row r="302" spans="1:11">
      <c r="A302" t="s">
        <v>992</v>
      </c>
      <c r="B302" t="s">
        <v>993</v>
      </c>
      <c r="C302">
        <v>231776</v>
      </c>
      <c r="D302" t="s">
        <v>995</v>
      </c>
      <c r="E302">
        <v>14.58</v>
      </c>
      <c r="F302">
        <v>26.9</v>
      </c>
      <c r="G302" s="347"/>
      <c r="H302">
        <v>26.9</v>
      </c>
      <c r="I302">
        <v>14.57</v>
      </c>
      <c r="K302">
        <v>-9.9999999999997868E-3</v>
      </c>
    </row>
    <row r="303" spans="1:11">
      <c r="A303" t="s">
        <v>992</v>
      </c>
      <c r="B303" t="s">
        <v>993</v>
      </c>
      <c r="C303">
        <v>236369</v>
      </c>
      <c r="D303" t="s">
        <v>996</v>
      </c>
      <c r="E303">
        <v>216.61</v>
      </c>
      <c r="F303">
        <v>399.9</v>
      </c>
      <c r="G303" s="347"/>
      <c r="H303">
        <v>429.9</v>
      </c>
      <c r="I303">
        <v>232.86</v>
      </c>
      <c r="K303">
        <v>16.25</v>
      </c>
    </row>
    <row r="304" spans="1:11">
      <c r="A304" t="s">
        <v>992</v>
      </c>
      <c r="B304" t="s">
        <v>993</v>
      </c>
      <c r="C304">
        <v>237830</v>
      </c>
      <c r="D304" t="s">
        <v>997</v>
      </c>
      <c r="E304">
        <v>14.58</v>
      </c>
      <c r="F304">
        <v>26.9</v>
      </c>
      <c r="G304" s="347"/>
      <c r="H304">
        <v>26.9</v>
      </c>
      <c r="I304">
        <v>14.57</v>
      </c>
      <c r="K304">
        <v>-9.9999999999997868E-3</v>
      </c>
    </row>
    <row r="305" spans="1:11">
      <c r="A305" t="s">
        <v>992</v>
      </c>
      <c r="B305" t="s">
        <v>993</v>
      </c>
      <c r="C305">
        <v>244911</v>
      </c>
      <c r="D305" t="s">
        <v>998</v>
      </c>
      <c r="E305">
        <v>6.45</v>
      </c>
      <c r="F305">
        <v>11.9</v>
      </c>
      <c r="G305" s="347"/>
      <c r="H305">
        <v>11.9</v>
      </c>
      <c r="I305">
        <v>6.45</v>
      </c>
      <c r="K305">
        <v>0</v>
      </c>
    </row>
    <row r="306" spans="1:11">
      <c r="A306" t="s">
        <v>992</v>
      </c>
      <c r="B306" t="s">
        <v>993</v>
      </c>
      <c r="C306">
        <v>244912</v>
      </c>
      <c r="D306" t="s">
        <v>999</v>
      </c>
      <c r="E306">
        <v>5.37</v>
      </c>
      <c r="F306">
        <v>9.9</v>
      </c>
      <c r="G306" s="347"/>
      <c r="H306">
        <v>9.9</v>
      </c>
      <c r="I306">
        <v>5.36</v>
      </c>
      <c r="K306">
        <v>-9.9999999999997868E-3</v>
      </c>
    </row>
    <row r="307" spans="1:11">
      <c r="A307" t="s">
        <v>992</v>
      </c>
      <c r="B307" t="s">
        <v>993</v>
      </c>
      <c r="C307">
        <v>244913</v>
      </c>
      <c r="D307" t="s">
        <v>1000</v>
      </c>
      <c r="E307">
        <v>16.2</v>
      </c>
      <c r="F307">
        <v>29.9</v>
      </c>
      <c r="G307" s="347"/>
      <c r="H307">
        <v>29.9</v>
      </c>
      <c r="I307">
        <v>16.2</v>
      </c>
      <c r="K307">
        <v>0</v>
      </c>
    </row>
    <row r="308" spans="1:11">
      <c r="A308" t="s">
        <v>992</v>
      </c>
      <c r="B308" t="s">
        <v>993</v>
      </c>
      <c r="C308">
        <v>244915</v>
      </c>
      <c r="D308" t="s">
        <v>1001</v>
      </c>
      <c r="E308">
        <v>21.62</v>
      </c>
      <c r="F308">
        <v>39.9</v>
      </c>
      <c r="G308" s="347"/>
      <c r="H308">
        <v>39.9</v>
      </c>
      <c r="I308">
        <v>21.61</v>
      </c>
      <c r="K308">
        <v>-1.0000000000001563E-2</v>
      </c>
    </row>
    <row r="309" spans="1:11">
      <c r="A309" t="s">
        <v>992</v>
      </c>
      <c r="B309" t="s">
        <v>993</v>
      </c>
      <c r="C309">
        <v>244916</v>
      </c>
      <c r="D309" t="s">
        <v>1002</v>
      </c>
      <c r="E309">
        <v>8.08</v>
      </c>
      <c r="F309">
        <v>14.9</v>
      </c>
      <c r="G309" s="347"/>
      <c r="H309">
        <v>14.9</v>
      </c>
      <c r="I309">
        <v>8.07</v>
      </c>
      <c r="K309">
        <v>-9.9999999999997868E-3</v>
      </c>
    </row>
    <row r="310" spans="1:11">
      <c r="A310" t="s">
        <v>992</v>
      </c>
      <c r="B310" t="s">
        <v>993</v>
      </c>
      <c r="C310">
        <v>251811</v>
      </c>
      <c r="D310" t="s">
        <v>1003</v>
      </c>
      <c r="E310">
        <v>2.12</v>
      </c>
      <c r="F310">
        <v>3.9</v>
      </c>
      <c r="G310" s="347"/>
      <c r="H310">
        <v>3.9</v>
      </c>
      <c r="I310">
        <v>2.11</v>
      </c>
      <c r="K310">
        <v>-1.0000000000000231E-2</v>
      </c>
    </row>
    <row r="311" spans="1:11">
      <c r="A311" t="s">
        <v>992</v>
      </c>
      <c r="B311" t="s">
        <v>993</v>
      </c>
      <c r="C311">
        <v>279507</v>
      </c>
      <c r="D311" t="s">
        <v>1004</v>
      </c>
      <c r="E311" t="s">
        <v>679</v>
      </c>
      <c r="F311" t="s">
        <v>679</v>
      </c>
      <c r="G311" s="347"/>
      <c r="H311">
        <v>349.9</v>
      </c>
      <c r="I311">
        <v>189.52</v>
      </c>
      <c r="K311" t="s">
        <v>680</v>
      </c>
    </row>
    <row r="312" spans="1:11">
      <c r="A312" t="s">
        <v>992</v>
      </c>
      <c r="B312" t="s">
        <v>993</v>
      </c>
      <c r="C312">
        <v>279508</v>
      </c>
      <c r="D312" t="s">
        <v>1005</v>
      </c>
      <c r="E312" t="s">
        <v>679</v>
      </c>
      <c r="F312" t="s">
        <v>679</v>
      </c>
      <c r="G312" s="347"/>
      <c r="H312">
        <v>349.9</v>
      </c>
      <c r="I312">
        <v>189.52</v>
      </c>
      <c r="K312" t="s">
        <v>680</v>
      </c>
    </row>
    <row r="313" spans="1:11">
      <c r="A313" t="s">
        <v>992</v>
      </c>
      <c r="B313" t="s">
        <v>993</v>
      </c>
      <c r="C313">
        <v>279509</v>
      </c>
      <c r="D313" t="s">
        <v>1006</v>
      </c>
      <c r="E313" t="s">
        <v>679</v>
      </c>
      <c r="F313" t="s">
        <v>679</v>
      </c>
      <c r="G313" s="347"/>
      <c r="H313">
        <v>299.89999999999998</v>
      </c>
      <c r="I313">
        <v>162.44</v>
      </c>
      <c r="K313" t="s">
        <v>680</v>
      </c>
    </row>
    <row r="314" spans="1:11">
      <c r="A314" t="s">
        <v>992</v>
      </c>
      <c r="B314" t="s">
        <v>993</v>
      </c>
      <c r="C314">
        <v>279510</v>
      </c>
      <c r="D314" t="s">
        <v>1007</v>
      </c>
      <c r="E314" t="s">
        <v>679</v>
      </c>
      <c r="F314" t="s">
        <v>679</v>
      </c>
      <c r="G314" s="347"/>
      <c r="H314">
        <v>299.89999999999998</v>
      </c>
      <c r="I314">
        <v>162.44</v>
      </c>
      <c r="K314" t="s">
        <v>680</v>
      </c>
    </row>
    <row r="315" spans="1:11">
      <c r="A315" t="s">
        <v>992</v>
      </c>
      <c r="B315" t="s">
        <v>993</v>
      </c>
      <c r="C315">
        <v>279511</v>
      </c>
      <c r="D315" t="s">
        <v>1008</v>
      </c>
      <c r="E315" t="s">
        <v>679</v>
      </c>
      <c r="F315" t="s">
        <v>679</v>
      </c>
      <c r="G315" s="347"/>
      <c r="H315">
        <v>239.9</v>
      </c>
      <c r="I315">
        <v>129.94</v>
      </c>
      <c r="K315" t="s">
        <v>680</v>
      </c>
    </row>
    <row r="316" spans="1:11">
      <c r="A316" t="s">
        <v>992</v>
      </c>
      <c r="B316" t="s">
        <v>993</v>
      </c>
      <c r="C316">
        <v>279512</v>
      </c>
      <c r="D316" t="s">
        <v>1009</v>
      </c>
      <c r="E316" t="s">
        <v>679</v>
      </c>
      <c r="F316" t="s">
        <v>679</v>
      </c>
      <c r="G316" s="347"/>
      <c r="H316">
        <v>239.9</v>
      </c>
      <c r="I316">
        <v>129.94</v>
      </c>
      <c r="K316" t="s">
        <v>680</v>
      </c>
    </row>
  </sheetData>
  <autoFilter ref="A1:L3755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Feuil8">
    <tabColor rgb="FF00B050"/>
    <pageSetUpPr fitToPage="1"/>
  </sheetPr>
  <dimension ref="A1:X55"/>
  <sheetViews>
    <sheetView showGridLines="0" showZeros="0" zoomScaleNormal="100" workbookViewId="0">
      <selection activeCell="D19" sqref="D1:D1048576"/>
    </sheetView>
  </sheetViews>
  <sheetFormatPr baseColWidth="10" defaultColWidth="9.140625" defaultRowHeight="12.75"/>
  <cols>
    <col min="1" max="1" width="8.7109375" style="19" customWidth="1"/>
    <col min="2" max="2" width="42.7109375" style="20" bestFit="1" customWidth="1"/>
    <col min="3" max="3" width="6.28515625" style="145" customWidth="1"/>
    <col min="4" max="4" width="11.28515625" style="238" bestFit="1" customWidth="1"/>
    <col min="5" max="5" width="16.85546875" style="238" bestFit="1" customWidth="1"/>
    <col min="6" max="6" width="0.85546875" style="201" customWidth="1"/>
    <col min="7" max="16" width="6" style="201" customWidth="1"/>
    <col min="17" max="17" width="0.85546875" style="201" customWidth="1"/>
    <col min="18" max="18" width="9.28515625" style="89" customWidth="1"/>
    <col min="19" max="24" width="9.140625" style="20" hidden="1" customWidth="1"/>
    <col min="25" max="30" width="9.140625" style="20" customWidth="1"/>
    <col min="31" max="16384" width="9.140625" style="20"/>
  </cols>
  <sheetData>
    <row r="1" spans="1:24" s="113" customFormat="1" ht="13.5" customHeight="1">
      <c r="A1" s="107" t="s">
        <v>0</v>
      </c>
      <c r="B1" s="108" t="s">
        <v>1</v>
      </c>
      <c r="C1" s="140"/>
      <c r="D1" s="346"/>
      <c r="E1" s="346" t="s">
        <v>653</v>
      </c>
      <c r="F1" s="202"/>
      <c r="G1" s="106"/>
      <c r="H1" s="106" t="s">
        <v>6</v>
      </c>
      <c r="I1" s="106" t="s">
        <v>2</v>
      </c>
      <c r="J1" s="106" t="s">
        <v>4</v>
      </c>
      <c r="K1" s="106" t="s">
        <v>3</v>
      </c>
      <c r="L1" s="106" t="s">
        <v>5</v>
      </c>
      <c r="M1" s="106" t="s">
        <v>8</v>
      </c>
      <c r="N1" s="106" t="s">
        <v>32</v>
      </c>
      <c r="O1" s="106" t="s">
        <v>31</v>
      </c>
      <c r="P1" s="106" t="s">
        <v>10</v>
      </c>
      <c r="Q1" s="202"/>
      <c r="R1" s="5"/>
      <c r="S1" s="114"/>
      <c r="T1" s="114"/>
      <c r="U1" s="114"/>
      <c r="V1" s="114"/>
      <c r="W1" s="114"/>
      <c r="X1" s="114"/>
    </row>
    <row r="2" spans="1:24" s="193" customFormat="1" ht="13.5" customHeight="1">
      <c r="A2" s="197"/>
      <c r="B2" s="198" t="s">
        <v>323</v>
      </c>
      <c r="C2" s="199"/>
      <c r="D2" s="243"/>
      <c r="E2" s="243"/>
      <c r="F2" s="203"/>
      <c r="G2" s="203"/>
      <c r="H2" s="203"/>
      <c r="I2" s="203"/>
      <c r="J2" s="203"/>
      <c r="K2" s="203"/>
      <c r="L2" s="203"/>
      <c r="M2" s="203"/>
      <c r="N2" s="203"/>
      <c r="O2" s="203"/>
      <c r="P2" s="203"/>
      <c r="Q2" s="203"/>
      <c r="R2" s="200"/>
      <c r="S2" s="114"/>
      <c r="T2" s="114"/>
      <c r="U2" s="114"/>
      <c r="V2" s="114"/>
      <c r="W2" s="114"/>
      <c r="X2" s="114"/>
    </row>
    <row r="3" spans="1:24">
      <c r="A3" s="110"/>
      <c r="B3" s="10" t="s">
        <v>30</v>
      </c>
      <c r="C3" s="172"/>
      <c r="D3" s="244"/>
      <c r="E3" s="245"/>
      <c r="F3" s="204"/>
      <c r="G3" s="204"/>
      <c r="H3" s="204"/>
      <c r="I3" s="204"/>
      <c r="J3" s="204"/>
      <c r="K3" s="204"/>
      <c r="L3" s="204"/>
      <c r="M3" s="204"/>
      <c r="N3" s="204"/>
      <c r="O3" s="204"/>
      <c r="P3" s="204"/>
      <c r="Q3" s="204"/>
      <c r="R3" s="109"/>
    </row>
    <row r="4" spans="1:24">
      <c r="A4" s="254">
        <v>272869</v>
      </c>
      <c r="B4" s="268" t="s">
        <v>296</v>
      </c>
      <c r="C4" s="266"/>
      <c r="D4" s="349"/>
      <c r="E4" s="350" t="e">
        <v>#N/A</v>
      </c>
      <c r="F4" s="204"/>
      <c r="G4" s="361"/>
      <c r="H4" s="362"/>
      <c r="I4" s="362"/>
      <c r="J4" s="362"/>
      <c r="K4" s="362"/>
      <c r="L4" s="362"/>
      <c r="M4" s="362"/>
      <c r="N4" s="363"/>
      <c r="O4" s="363"/>
      <c r="P4" s="364"/>
      <c r="Q4" s="204"/>
      <c r="R4" s="257"/>
    </row>
    <row r="5" spans="1:24" ht="13.5" customHeight="1">
      <c r="A5" s="254">
        <v>272870</v>
      </c>
      <c r="B5" s="268" t="s">
        <v>297</v>
      </c>
      <c r="C5" s="266"/>
      <c r="D5" s="349"/>
      <c r="E5" s="350">
        <v>499.9</v>
      </c>
      <c r="F5" s="204"/>
      <c r="G5" s="361"/>
      <c r="H5" s="362"/>
      <c r="I5" s="362"/>
      <c r="J5" s="362"/>
      <c r="K5" s="362"/>
      <c r="L5" s="362"/>
      <c r="M5" s="362"/>
      <c r="N5" s="363"/>
      <c r="O5" s="363"/>
      <c r="P5" s="364"/>
      <c r="Q5" s="204"/>
      <c r="R5" s="257"/>
    </row>
    <row r="6" spans="1:24" ht="13.5" customHeight="1">
      <c r="A6" s="254">
        <v>272870</v>
      </c>
      <c r="B6" s="268" t="s">
        <v>298</v>
      </c>
      <c r="C6" s="262"/>
      <c r="D6" s="349"/>
      <c r="E6" s="350">
        <v>499.9</v>
      </c>
      <c r="F6" s="204"/>
      <c r="G6" s="361"/>
      <c r="H6" s="362"/>
      <c r="I6" s="362"/>
      <c r="J6" s="362"/>
      <c r="K6" s="362"/>
      <c r="L6" s="362"/>
      <c r="M6" s="362"/>
      <c r="N6" s="363"/>
      <c r="O6" s="363"/>
      <c r="P6" s="364"/>
      <c r="Q6" s="204"/>
      <c r="R6" s="257"/>
    </row>
    <row r="7" spans="1:24" ht="13.5" customHeight="1">
      <c r="A7" s="254">
        <v>272870</v>
      </c>
      <c r="B7" s="268" t="s">
        <v>303</v>
      </c>
      <c r="C7" s="266"/>
      <c r="D7" s="349"/>
      <c r="E7" s="350">
        <v>499.9</v>
      </c>
      <c r="F7" s="204"/>
      <c r="G7" s="361"/>
      <c r="H7" s="363"/>
      <c r="I7" s="362"/>
      <c r="J7" s="362"/>
      <c r="K7" s="362"/>
      <c r="L7" s="362"/>
      <c r="M7" s="362"/>
      <c r="N7" s="362"/>
      <c r="O7" s="362"/>
      <c r="P7" s="365"/>
      <c r="Q7" s="204"/>
      <c r="R7" s="257"/>
    </row>
    <row r="8" spans="1:24">
      <c r="A8" s="254">
        <v>272871</v>
      </c>
      <c r="B8" s="268" t="s">
        <v>304</v>
      </c>
      <c r="C8" s="262"/>
      <c r="D8" s="349"/>
      <c r="E8" s="350">
        <v>569.9</v>
      </c>
      <c r="F8" s="204"/>
      <c r="G8" s="361"/>
      <c r="H8" s="362"/>
      <c r="I8" s="362"/>
      <c r="J8" s="362"/>
      <c r="K8" s="362"/>
      <c r="L8" s="362"/>
      <c r="M8" s="362"/>
      <c r="N8" s="362"/>
      <c r="O8" s="362"/>
      <c r="P8" s="365"/>
      <c r="Q8" s="204"/>
      <c r="R8" s="257"/>
    </row>
    <row r="9" spans="1:24">
      <c r="A9" s="254">
        <v>272871</v>
      </c>
      <c r="B9" s="268" t="s">
        <v>305</v>
      </c>
      <c r="C9" s="262"/>
      <c r="D9" s="349"/>
      <c r="E9" s="350">
        <v>569.9</v>
      </c>
      <c r="F9" s="204"/>
      <c r="G9" s="361"/>
      <c r="H9" s="362"/>
      <c r="I9" s="362"/>
      <c r="J9" s="362"/>
      <c r="K9" s="362"/>
      <c r="L9" s="362"/>
      <c r="M9" s="362"/>
      <c r="N9" s="363"/>
      <c r="O9" s="363"/>
      <c r="P9" s="364"/>
      <c r="Q9" s="204"/>
      <c r="R9" s="257"/>
    </row>
    <row r="10" spans="1:24">
      <c r="A10" s="254">
        <v>272871</v>
      </c>
      <c r="B10" s="268" t="s">
        <v>306</v>
      </c>
      <c r="C10" s="266"/>
      <c r="D10" s="349"/>
      <c r="E10" s="350">
        <v>569.9</v>
      </c>
      <c r="F10" s="204"/>
      <c r="G10" s="361"/>
      <c r="H10" s="363"/>
      <c r="I10" s="362"/>
      <c r="J10" s="362"/>
      <c r="K10" s="362"/>
      <c r="L10" s="362"/>
      <c r="M10" s="362"/>
      <c r="N10" s="362"/>
      <c r="O10" s="362"/>
      <c r="P10" s="365"/>
      <c r="Q10" s="204"/>
      <c r="R10" s="257"/>
    </row>
    <row r="11" spans="1:24">
      <c r="A11" s="249">
        <v>272871</v>
      </c>
      <c r="B11" s="267" t="s">
        <v>307</v>
      </c>
      <c r="C11" s="265"/>
      <c r="D11" s="349"/>
      <c r="E11" s="350">
        <v>569.9</v>
      </c>
      <c r="F11" s="204"/>
      <c r="G11" s="361"/>
      <c r="H11" s="363"/>
      <c r="I11" s="362"/>
      <c r="J11" s="362"/>
      <c r="K11" s="362"/>
      <c r="L11" s="362"/>
      <c r="M11" s="362"/>
      <c r="N11" s="362"/>
      <c r="O11" s="362"/>
      <c r="P11" s="365"/>
      <c r="Q11" s="204"/>
      <c r="R11" s="252"/>
    </row>
    <row r="12" spans="1:24" s="26" customFormat="1">
      <c r="A12" s="31"/>
      <c r="B12" s="195" t="s">
        <v>34</v>
      </c>
      <c r="C12" s="75"/>
      <c r="D12" s="349"/>
      <c r="E12" s="350"/>
      <c r="F12" s="204"/>
      <c r="G12" s="204"/>
      <c r="H12" s="205"/>
      <c r="I12" s="205"/>
      <c r="J12" s="205"/>
      <c r="K12" s="205"/>
      <c r="L12" s="205"/>
      <c r="M12" s="205"/>
      <c r="N12" s="205"/>
      <c r="O12" s="205"/>
      <c r="P12" s="205"/>
      <c r="Q12" s="204"/>
      <c r="R12" s="99"/>
    </row>
    <row r="13" spans="1:24">
      <c r="A13" s="254">
        <v>272873</v>
      </c>
      <c r="B13" s="268" t="s">
        <v>308</v>
      </c>
      <c r="C13" s="262"/>
      <c r="D13" s="349"/>
      <c r="E13" s="350">
        <v>549.9</v>
      </c>
      <c r="F13" s="204"/>
      <c r="G13" s="361"/>
      <c r="H13" s="362"/>
      <c r="I13" s="362"/>
      <c r="J13" s="362"/>
      <c r="K13" s="362"/>
      <c r="L13" s="362"/>
      <c r="M13" s="362"/>
      <c r="N13" s="362"/>
      <c r="O13" s="362"/>
      <c r="P13" s="365"/>
      <c r="Q13" s="204"/>
      <c r="R13" s="257"/>
    </row>
    <row r="14" spans="1:24">
      <c r="A14" s="254">
        <v>272874</v>
      </c>
      <c r="B14" s="268" t="s">
        <v>309</v>
      </c>
      <c r="C14" s="262"/>
      <c r="D14" s="349"/>
      <c r="E14" s="350">
        <v>379.9</v>
      </c>
      <c r="F14" s="204"/>
      <c r="G14" s="361"/>
      <c r="H14" s="362"/>
      <c r="I14" s="362"/>
      <c r="J14" s="362"/>
      <c r="K14" s="362"/>
      <c r="L14" s="362"/>
      <c r="M14" s="362"/>
      <c r="N14" s="362"/>
      <c r="O14" s="362"/>
      <c r="P14" s="365"/>
      <c r="Q14" s="204"/>
      <c r="R14" s="257"/>
    </row>
    <row r="15" spans="1:24">
      <c r="A15" s="254">
        <v>272874</v>
      </c>
      <c r="B15" s="268" t="s">
        <v>310</v>
      </c>
      <c r="C15" s="266"/>
      <c r="D15" s="349"/>
      <c r="E15" s="350">
        <v>379.9</v>
      </c>
      <c r="F15" s="204"/>
      <c r="G15" s="361"/>
      <c r="H15" s="362"/>
      <c r="I15" s="362"/>
      <c r="J15" s="362"/>
      <c r="K15" s="362"/>
      <c r="L15" s="362"/>
      <c r="M15" s="362"/>
      <c r="N15" s="363"/>
      <c r="O15" s="363"/>
      <c r="P15" s="364"/>
      <c r="Q15" s="204"/>
      <c r="R15" s="257"/>
    </row>
    <row r="16" spans="1:24">
      <c r="A16" s="254">
        <v>272874</v>
      </c>
      <c r="B16" s="268" t="s">
        <v>311</v>
      </c>
      <c r="C16" s="266"/>
      <c r="D16" s="349"/>
      <c r="E16" s="350">
        <v>379.9</v>
      </c>
      <c r="F16" s="204"/>
      <c r="G16" s="361"/>
      <c r="H16" s="362"/>
      <c r="I16" s="362"/>
      <c r="J16" s="362"/>
      <c r="K16" s="362"/>
      <c r="L16" s="362"/>
      <c r="M16" s="362"/>
      <c r="N16" s="363"/>
      <c r="O16" s="363"/>
      <c r="P16" s="364"/>
      <c r="Q16" s="204"/>
      <c r="R16" s="257"/>
    </row>
    <row r="17" spans="1:24">
      <c r="A17" s="254">
        <v>272875</v>
      </c>
      <c r="B17" s="268" t="s">
        <v>312</v>
      </c>
      <c r="C17" s="266"/>
      <c r="D17" s="349"/>
      <c r="E17" s="350">
        <v>449.9</v>
      </c>
      <c r="F17" s="204"/>
      <c r="G17" s="361"/>
      <c r="H17" s="362"/>
      <c r="I17" s="362"/>
      <c r="J17" s="362"/>
      <c r="K17" s="362"/>
      <c r="L17" s="362"/>
      <c r="M17" s="362"/>
      <c r="N17" s="363"/>
      <c r="O17" s="363"/>
      <c r="P17" s="364"/>
      <c r="Q17" s="204"/>
      <c r="R17" s="257"/>
    </row>
    <row r="18" spans="1:24">
      <c r="A18" s="254">
        <v>272875</v>
      </c>
      <c r="B18" s="268" t="s">
        <v>313</v>
      </c>
      <c r="C18" s="262"/>
      <c r="D18" s="349"/>
      <c r="E18" s="350">
        <v>449.9</v>
      </c>
      <c r="F18" s="204"/>
      <c r="G18" s="361"/>
      <c r="H18" s="362"/>
      <c r="I18" s="362"/>
      <c r="J18" s="362"/>
      <c r="K18" s="362"/>
      <c r="L18" s="362"/>
      <c r="M18" s="362"/>
      <c r="N18" s="363"/>
      <c r="O18" s="363"/>
      <c r="P18" s="364"/>
      <c r="Q18" s="204"/>
      <c r="R18" s="257"/>
    </row>
    <row r="19" spans="1:24">
      <c r="A19" s="254">
        <v>272875</v>
      </c>
      <c r="B19" s="268" t="s">
        <v>314</v>
      </c>
      <c r="C19" s="266"/>
      <c r="D19" s="349"/>
      <c r="E19" s="350">
        <v>449.9</v>
      </c>
      <c r="F19" s="204"/>
      <c r="G19" s="361"/>
      <c r="H19" s="362"/>
      <c r="I19" s="362"/>
      <c r="J19" s="362"/>
      <c r="K19" s="362"/>
      <c r="L19" s="362"/>
      <c r="M19" s="362"/>
      <c r="N19" s="363"/>
      <c r="O19" s="363"/>
      <c r="P19" s="364"/>
      <c r="Q19" s="204"/>
      <c r="R19" s="257"/>
    </row>
    <row r="20" spans="1:24" ht="13.5" customHeight="1">
      <c r="A20" s="254">
        <v>272875</v>
      </c>
      <c r="B20" s="268" t="s">
        <v>315</v>
      </c>
      <c r="C20" s="266"/>
      <c r="D20" s="349"/>
      <c r="E20" s="350">
        <v>449.9</v>
      </c>
      <c r="F20" s="204"/>
      <c r="G20" s="361"/>
      <c r="H20" s="362"/>
      <c r="I20" s="362"/>
      <c r="J20" s="362"/>
      <c r="K20" s="362"/>
      <c r="L20" s="362"/>
      <c r="M20" s="362"/>
      <c r="N20" s="363"/>
      <c r="O20" s="363"/>
      <c r="P20" s="364"/>
      <c r="Q20" s="204"/>
      <c r="R20" s="257"/>
    </row>
    <row r="21" spans="1:24">
      <c r="A21" s="254">
        <v>246407</v>
      </c>
      <c r="B21" s="268" t="s">
        <v>156</v>
      </c>
      <c r="C21" s="266"/>
      <c r="D21" s="349"/>
      <c r="E21" s="350">
        <v>259.89999999999998</v>
      </c>
      <c r="F21" s="204"/>
      <c r="G21" s="361"/>
      <c r="H21" s="365"/>
      <c r="I21" s="362"/>
      <c r="J21" s="362"/>
      <c r="K21" s="362"/>
      <c r="L21" s="362"/>
      <c r="M21" s="362"/>
      <c r="N21" s="363"/>
      <c r="O21" s="364"/>
      <c r="P21" s="364"/>
      <c r="Q21" s="204"/>
      <c r="R21" s="257"/>
    </row>
    <row r="22" spans="1:24">
      <c r="A22" s="249">
        <v>246407</v>
      </c>
      <c r="B22" s="267" t="s">
        <v>316</v>
      </c>
      <c r="C22" s="260"/>
      <c r="D22" s="349"/>
      <c r="E22" s="350">
        <v>259.89999999999998</v>
      </c>
      <c r="F22" s="204"/>
      <c r="G22" s="361"/>
      <c r="H22" s="365"/>
      <c r="I22" s="362"/>
      <c r="J22" s="362"/>
      <c r="K22" s="362"/>
      <c r="L22" s="362"/>
      <c r="M22" s="362"/>
      <c r="N22" s="363"/>
      <c r="O22" s="364"/>
      <c r="P22" s="364"/>
      <c r="Q22" s="204"/>
      <c r="R22" s="252"/>
    </row>
    <row r="23" spans="1:24" s="113" customFormat="1" ht="13.5" customHeight="1">
      <c r="A23" s="107" t="s">
        <v>0</v>
      </c>
      <c r="B23" s="108" t="s">
        <v>1</v>
      </c>
      <c r="C23" s="140"/>
      <c r="D23" s="346"/>
      <c r="E23" s="346" t="s">
        <v>653</v>
      </c>
      <c r="F23" s="202"/>
      <c r="G23" s="106" t="s">
        <v>290</v>
      </c>
      <c r="H23" s="106" t="s">
        <v>291</v>
      </c>
      <c r="I23" s="106" t="s">
        <v>292</v>
      </c>
      <c r="J23" s="106" t="s">
        <v>293</v>
      </c>
      <c r="K23" s="106" t="s">
        <v>294</v>
      </c>
      <c r="L23" s="106" t="s">
        <v>295</v>
      </c>
      <c r="M23" s="106" t="s">
        <v>299</v>
      </c>
      <c r="N23" s="106" t="s">
        <v>300</v>
      </c>
      <c r="O23" s="106" t="s">
        <v>301</v>
      </c>
      <c r="P23" s="106" t="s">
        <v>302</v>
      </c>
      <c r="Q23" s="202"/>
      <c r="R23" s="5"/>
      <c r="S23" s="114"/>
      <c r="T23" s="114"/>
      <c r="U23" s="114"/>
      <c r="V23" s="114"/>
      <c r="W23" s="114"/>
      <c r="X23" s="114"/>
    </row>
    <row r="24" spans="1:24" s="101" customFormat="1">
      <c r="A24" s="31"/>
      <c r="B24" s="138" t="s">
        <v>651</v>
      </c>
      <c r="C24" s="75"/>
      <c r="D24" s="240"/>
      <c r="E24" s="241"/>
      <c r="F24" s="204"/>
      <c r="G24" s="204"/>
      <c r="H24" s="205"/>
      <c r="I24" s="205"/>
      <c r="J24" s="205"/>
      <c r="K24" s="205"/>
      <c r="L24" s="205"/>
      <c r="M24" s="205"/>
      <c r="N24" s="204"/>
      <c r="O24" s="204"/>
      <c r="P24" s="204"/>
      <c r="Q24" s="204"/>
      <c r="R24" s="99"/>
    </row>
    <row r="25" spans="1:24">
      <c r="A25" s="254">
        <v>272871</v>
      </c>
      <c r="B25" s="268" t="s">
        <v>305</v>
      </c>
      <c r="C25" s="256"/>
      <c r="D25" s="349"/>
      <c r="E25" s="350">
        <v>569.9</v>
      </c>
      <c r="F25" s="204"/>
      <c r="G25" s="363"/>
      <c r="H25" s="362"/>
      <c r="I25" s="362"/>
      <c r="J25" s="362"/>
      <c r="K25" s="362"/>
      <c r="L25" s="362"/>
      <c r="M25" s="365"/>
      <c r="N25" s="364"/>
      <c r="O25" s="364"/>
      <c r="P25" s="364"/>
      <c r="Q25" s="204"/>
      <c r="R25" s="257"/>
    </row>
    <row r="26" spans="1:24">
      <c r="A26" s="254">
        <v>272871</v>
      </c>
      <c r="B26" s="268" t="s">
        <v>306</v>
      </c>
      <c r="C26" s="256"/>
      <c r="D26" s="349"/>
      <c r="E26" s="350">
        <v>569.9</v>
      </c>
      <c r="F26" s="204"/>
      <c r="G26" s="363"/>
      <c r="H26" s="362"/>
      <c r="I26" s="362"/>
      <c r="J26" s="362"/>
      <c r="K26" s="362"/>
      <c r="L26" s="362"/>
      <c r="M26" s="365"/>
      <c r="N26" s="364"/>
      <c r="O26" s="364"/>
      <c r="P26" s="364"/>
      <c r="Q26" s="204"/>
      <c r="R26" s="257"/>
    </row>
    <row r="27" spans="1:24">
      <c r="A27" s="254">
        <v>272875</v>
      </c>
      <c r="B27" s="268" t="s">
        <v>313</v>
      </c>
      <c r="C27" s="262"/>
      <c r="D27" s="349"/>
      <c r="E27" s="350">
        <v>449.9</v>
      </c>
      <c r="F27" s="204"/>
      <c r="G27" s="363"/>
      <c r="H27" s="362"/>
      <c r="I27" s="362"/>
      <c r="J27" s="362"/>
      <c r="K27" s="362"/>
      <c r="L27" s="362"/>
      <c r="M27" s="365"/>
      <c r="N27" s="364"/>
      <c r="O27" s="364"/>
      <c r="P27" s="364"/>
      <c r="Q27" s="204"/>
      <c r="R27" s="257"/>
    </row>
    <row r="28" spans="1:24">
      <c r="A28" s="254">
        <v>272875</v>
      </c>
      <c r="B28" s="268" t="s">
        <v>314</v>
      </c>
      <c r="C28" s="266"/>
      <c r="D28" s="349"/>
      <c r="E28" s="350">
        <v>449.9</v>
      </c>
      <c r="F28" s="204"/>
      <c r="G28" s="363"/>
      <c r="H28" s="362"/>
      <c r="I28" s="362"/>
      <c r="J28" s="362"/>
      <c r="K28" s="362"/>
      <c r="L28" s="362"/>
      <c r="M28" s="362"/>
      <c r="N28" s="363"/>
      <c r="O28" s="363"/>
      <c r="P28" s="363"/>
      <c r="Q28" s="204"/>
      <c r="R28" s="257"/>
    </row>
    <row r="29" spans="1:24">
      <c r="A29" s="249">
        <v>272875</v>
      </c>
      <c r="B29" s="267" t="s">
        <v>315</v>
      </c>
      <c r="C29" s="265"/>
      <c r="D29" s="349"/>
      <c r="E29" s="350">
        <v>449.9</v>
      </c>
      <c r="F29" s="204"/>
      <c r="G29" s="364"/>
      <c r="H29" s="365"/>
      <c r="I29" s="365"/>
      <c r="J29" s="365"/>
      <c r="K29" s="365"/>
      <c r="L29" s="365"/>
      <c r="M29" s="362"/>
      <c r="N29" s="363"/>
      <c r="O29" s="363"/>
      <c r="P29" s="363"/>
      <c r="Q29" s="204"/>
      <c r="R29" s="252"/>
    </row>
    <row r="30" spans="1:24">
      <c r="A30" s="107" t="s">
        <v>0</v>
      </c>
      <c r="B30" s="108" t="s">
        <v>1</v>
      </c>
      <c r="C30" s="140"/>
      <c r="D30" s="346"/>
      <c r="E30" s="346" t="s">
        <v>653</v>
      </c>
      <c r="F30" s="51"/>
      <c r="G30" s="106"/>
      <c r="H30" s="106">
        <v>36</v>
      </c>
      <c r="I30" s="106">
        <v>38</v>
      </c>
      <c r="J30" s="106">
        <v>40</v>
      </c>
      <c r="K30" s="106">
        <v>42</v>
      </c>
      <c r="L30" s="106">
        <v>44</v>
      </c>
      <c r="M30" s="106">
        <v>46</v>
      </c>
      <c r="N30" s="106">
        <v>48</v>
      </c>
      <c r="O30" s="106" t="s">
        <v>10</v>
      </c>
      <c r="P30" s="106" t="s">
        <v>10</v>
      </c>
      <c r="Q30" s="51"/>
      <c r="R30" s="52"/>
      <c r="X30" s="101"/>
    </row>
    <row r="31" spans="1:24" s="193" customFormat="1" ht="13.5" customHeight="1">
      <c r="A31" s="197"/>
      <c r="B31" s="198" t="s">
        <v>324</v>
      </c>
      <c r="C31" s="199"/>
      <c r="D31" s="243"/>
      <c r="E31" s="24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0"/>
      <c r="S31" s="114"/>
      <c r="T31" s="114"/>
      <c r="U31" s="114"/>
      <c r="V31" s="114"/>
      <c r="W31" s="114"/>
      <c r="X31" s="114"/>
    </row>
    <row r="32" spans="1:24" s="26" customFormat="1">
      <c r="A32" s="31"/>
      <c r="B32" s="138" t="s">
        <v>30</v>
      </c>
      <c r="C32" s="75"/>
      <c r="D32" s="240"/>
      <c r="E32" s="241"/>
      <c r="F32" s="204"/>
      <c r="G32" s="204"/>
      <c r="H32" s="205"/>
      <c r="I32" s="205"/>
      <c r="J32" s="205"/>
      <c r="K32" s="205"/>
      <c r="L32" s="205"/>
      <c r="M32" s="205"/>
      <c r="N32" s="204"/>
      <c r="O32" s="204"/>
      <c r="P32" s="204"/>
      <c r="Q32" s="204"/>
      <c r="R32" s="99"/>
    </row>
    <row r="33" spans="1:24">
      <c r="A33" s="254">
        <v>272878</v>
      </c>
      <c r="B33" s="268" t="s">
        <v>317</v>
      </c>
      <c r="C33" s="266"/>
      <c r="D33" s="349"/>
      <c r="E33" s="350">
        <v>499.9</v>
      </c>
      <c r="F33" s="204"/>
      <c r="G33" s="361"/>
      <c r="H33" s="362"/>
      <c r="I33" s="362"/>
      <c r="J33" s="362"/>
      <c r="K33" s="362"/>
      <c r="L33" s="362"/>
      <c r="M33" s="362"/>
      <c r="N33" s="363"/>
      <c r="O33" s="364"/>
      <c r="P33" s="364"/>
      <c r="Q33" s="204"/>
      <c r="R33" s="257"/>
    </row>
    <row r="34" spans="1:24">
      <c r="A34" s="254">
        <v>272879</v>
      </c>
      <c r="B34" s="268" t="s">
        <v>318</v>
      </c>
      <c r="C34" s="266"/>
      <c r="D34" s="349"/>
      <c r="E34" s="350">
        <v>569.9</v>
      </c>
      <c r="F34" s="204"/>
      <c r="G34" s="361"/>
      <c r="H34" s="362"/>
      <c r="I34" s="362"/>
      <c r="J34" s="362"/>
      <c r="K34" s="362"/>
      <c r="L34" s="362"/>
      <c r="M34" s="362"/>
      <c r="N34" s="363"/>
      <c r="O34" s="364"/>
      <c r="P34" s="364"/>
      <c r="Q34" s="204"/>
      <c r="R34" s="257"/>
    </row>
    <row r="35" spans="1:24">
      <c r="A35" s="249">
        <v>272879</v>
      </c>
      <c r="B35" s="267" t="s">
        <v>319</v>
      </c>
      <c r="C35" s="265"/>
      <c r="D35" s="349"/>
      <c r="E35" s="350">
        <v>569.9</v>
      </c>
      <c r="F35" s="204"/>
      <c r="G35" s="361"/>
      <c r="H35" s="362"/>
      <c r="I35" s="362"/>
      <c r="J35" s="362"/>
      <c r="K35" s="362"/>
      <c r="L35" s="362"/>
      <c r="M35" s="362"/>
      <c r="N35" s="363"/>
      <c r="O35" s="364"/>
      <c r="P35" s="364"/>
      <c r="Q35" s="204"/>
      <c r="R35" s="252"/>
    </row>
    <row r="36" spans="1:24">
      <c r="A36" s="128"/>
      <c r="B36" s="10" t="s">
        <v>34</v>
      </c>
      <c r="C36" s="129"/>
      <c r="D36" s="349"/>
      <c r="E36" s="350"/>
      <c r="F36" s="127"/>
      <c r="G36" s="127"/>
      <c r="H36" s="127"/>
      <c r="I36" s="127"/>
      <c r="J36" s="127"/>
      <c r="K36" s="127"/>
      <c r="L36" s="127"/>
      <c r="M36" s="127"/>
      <c r="N36" s="127"/>
      <c r="O36" s="127"/>
      <c r="P36" s="127"/>
      <c r="Q36" s="127"/>
      <c r="R36" s="78"/>
      <c r="S36" s="67"/>
      <c r="T36" s="67"/>
      <c r="U36" s="67"/>
    </row>
    <row r="37" spans="1:24">
      <c r="A37" s="254">
        <v>272881</v>
      </c>
      <c r="B37" s="259" t="s">
        <v>320</v>
      </c>
      <c r="C37" s="266"/>
      <c r="D37" s="349"/>
      <c r="E37" s="350">
        <v>379.9</v>
      </c>
      <c r="F37" s="204"/>
      <c r="G37" s="361"/>
      <c r="H37" s="362"/>
      <c r="I37" s="362"/>
      <c r="J37" s="362"/>
      <c r="K37" s="362"/>
      <c r="L37" s="362"/>
      <c r="M37" s="362"/>
      <c r="N37" s="363"/>
      <c r="O37" s="364"/>
      <c r="P37" s="364"/>
      <c r="Q37" s="204"/>
      <c r="R37" s="257"/>
    </row>
    <row r="38" spans="1:24">
      <c r="A38" s="254">
        <v>272882</v>
      </c>
      <c r="B38" s="259" t="s">
        <v>321</v>
      </c>
      <c r="C38" s="262"/>
      <c r="D38" s="349"/>
      <c r="E38" s="350">
        <v>449.9</v>
      </c>
      <c r="F38" s="204"/>
      <c r="G38" s="361"/>
      <c r="H38" s="362"/>
      <c r="I38" s="362"/>
      <c r="J38" s="362"/>
      <c r="K38" s="362"/>
      <c r="L38" s="362"/>
      <c r="M38" s="362"/>
      <c r="N38" s="363"/>
      <c r="O38" s="364"/>
      <c r="P38" s="364"/>
      <c r="Q38" s="204"/>
      <c r="R38" s="264"/>
      <c r="S38" s="101"/>
      <c r="T38" s="101"/>
      <c r="U38" s="101"/>
      <c r="V38" s="101"/>
      <c r="W38" s="101"/>
      <c r="X38" s="101"/>
    </row>
    <row r="39" spans="1:24">
      <c r="A39" s="254">
        <v>272882</v>
      </c>
      <c r="B39" s="259" t="s">
        <v>322</v>
      </c>
      <c r="C39" s="266"/>
      <c r="D39" s="349"/>
      <c r="E39" s="350">
        <v>449.9</v>
      </c>
      <c r="F39" s="204"/>
      <c r="G39" s="361"/>
      <c r="H39" s="363"/>
      <c r="I39" s="362"/>
      <c r="J39" s="362"/>
      <c r="K39" s="362"/>
      <c r="L39" s="362"/>
      <c r="M39" s="362"/>
      <c r="N39" s="362"/>
      <c r="O39" s="365"/>
      <c r="P39" s="365"/>
      <c r="Q39" s="204"/>
      <c r="R39" s="264"/>
      <c r="S39" s="101"/>
      <c r="T39" s="101"/>
      <c r="U39" s="101"/>
      <c r="V39" s="101"/>
      <c r="W39" s="101"/>
      <c r="X39" s="101"/>
    </row>
    <row r="40" spans="1:24">
      <c r="A40" s="254">
        <v>246417</v>
      </c>
      <c r="B40" s="259" t="s">
        <v>157</v>
      </c>
      <c r="C40" s="266"/>
      <c r="D40" s="349"/>
      <c r="E40" s="350">
        <v>249.9</v>
      </c>
      <c r="F40" s="204"/>
      <c r="G40" s="361"/>
      <c r="H40" s="362"/>
      <c r="I40" s="362"/>
      <c r="J40" s="362"/>
      <c r="K40" s="362"/>
      <c r="L40" s="362"/>
      <c r="M40" s="362"/>
      <c r="N40" s="364"/>
      <c r="O40" s="364"/>
      <c r="P40" s="364"/>
      <c r="Q40" s="204"/>
      <c r="R40" s="264"/>
      <c r="S40" s="101"/>
      <c r="T40" s="101"/>
      <c r="U40" s="101"/>
      <c r="V40" s="101"/>
      <c r="W40" s="101"/>
      <c r="X40" s="101"/>
    </row>
    <row r="41" spans="1:24">
      <c r="A41" s="249">
        <v>246417</v>
      </c>
      <c r="B41" s="253" t="s">
        <v>158</v>
      </c>
      <c r="C41" s="265"/>
      <c r="D41" s="349"/>
      <c r="E41" s="350">
        <v>249.9</v>
      </c>
      <c r="F41" s="204"/>
      <c r="G41" s="361"/>
      <c r="H41" s="362"/>
      <c r="I41" s="362"/>
      <c r="J41" s="362"/>
      <c r="K41" s="362"/>
      <c r="L41" s="362"/>
      <c r="M41" s="362"/>
      <c r="N41" s="365"/>
      <c r="O41" s="365"/>
      <c r="P41" s="365"/>
      <c r="Q41" s="204"/>
      <c r="R41" s="263"/>
      <c r="S41" s="101"/>
      <c r="T41" s="101"/>
      <c r="U41" s="101"/>
      <c r="V41" s="101"/>
      <c r="W41" s="101"/>
      <c r="X41" s="101"/>
    </row>
    <row r="42" spans="1:24" s="113" customFormat="1" ht="13.5" customHeight="1">
      <c r="A42" s="7"/>
      <c r="B42" s="8" t="s">
        <v>325</v>
      </c>
      <c r="C42" s="146"/>
      <c r="D42" s="239"/>
      <c r="E42" s="239"/>
      <c r="F42" s="206"/>
      <c r="G42" s="206"/>
      <c r="H42" s="206"/>
      <c r="I42" s="206"/>
      <c r="J42" s="206"/>
      <c r="K42" s="206"/>
      <c r="L42" s="206"/>
      <c r="M42" s="206"/>
      <c r="N42" s="206"/>
      <c r="O42" s="206"/>
      <c r="P42" s="206"/>
      <c r="Q42" s="206"/>
      <c r="R42" s="9"/>
      <c r="S42" s="114"/>
      <c r="T42" s="114"/>
      <c r="U42" s="114"/>
      <c r="V42" s="114"/>
      <c r="W42" s="114"/>
      <c r="X42" s="114"/>
    </row>
    <row r="43" spans="1:24" s="130" customFormat="1" ht="13.5" customHeight="1">
      <c r="A43" s="196"/>
      <c r="B43" s="143" t="s">
        <v>30</v>
      </c>
      <c r="C43" s="153"/>
      <c r="D43" s="246"/>
      <c r="E43" s="246"/>
      <c r="F43" s="207"/>
      <c r="G43" s="207"/>
      <c r="H43" s="207"/>
      <c r="I43" s="207"/>
      <c r="J43" s="207"/>
      <c r="K43" s="207"/>
      <c r="L43" s="207"/>
      <c r="M43" s="207"/>
      <c r="N43" s="207"/>
      <c r="O43" s="207"/>
      <c r="P43" s="207"/>
      <c r="Q43" s="207"/>
      <c r="R43" s="119"/>
      <c r="S43" s="114"/>
      <c r="T43" s="114"/>
      <c r="U43" s="114"/>
      <c r="V43" s="114"/>
      <c r="W43" s="114"/>
      <c r="X43" s="114"/>
    </row>
    <row r="44" spans="1:24">
      <c r="A44" s="254">
        <v>246418</v>
      </c>
      <c r="B44" s="259" t="s">
        <v>159</v>
      </c>
      <c r="C44" s="266"/>
      <c r="D44" s="349"/>
      <c r="E44" s="350">
        <v>99.9</v>
      </c>
      <c r="F44" s="204"/>
      <c r="G44" s="361"/>
      <c r="H44" s="363"/>
      <c r="I44" s="362"/>
      <c r="J44" s="362"/>
      <c r="K44" s="362"/>
      <c r="L44" s="362"/>
      <c r="M44" s="363"/>
      <c r="N44" s="363"/>
      <c r="O44" s="364"/>
      <c r="P44" s="364"/>
      <c r="Q44" s="204"/>
      <c r="R44" s="264"/>
      <c r="S44" s="101"/>
      <c r="T44" s="101"/>
      <c r="U44" s="101"/>
      <c r="V44" s="101"/>
      <c r="W44" s="101"/>
      <c r="X44" s="101"/>
    </row>
    <row r="45" spans="1:24">
      <c r="A45" s="249">
        <v>246418</v>
      </c>
      <c r="B45" s="253" t="s">
        <v>160</v>
      </c>
      <c r="C45" s="260"/>
      <c r="D45" s="349"/>
      <c r="E45" s="350">
        <v>99.9</v>
      </c>
      <c r="F45" s="204"/>
      <c r="G45" s="361"/>
      <c r="H45" s="362"/>
      <c r="I45" s="362"/>
      <c r="J45" s="362"/>
      <c r="K45" s="362"/>
      <c r="L45" s="362"/>
      <c r="M45" s="362"/>
      <c r="N45" s="362"/>
      <c r="O45" s="365"/>
      <c r="P45" s="365"/>
      <c r="Q45" s="204"/>
      <c r="R45" s="263"/>
      <c r="S45" s="101"/>
      <c r="T45" s="101"/>
      <c r="U45" s="101"/>
      <c r="V45" s="101"/>
      <c r="W45" s="101"/>
      <c r="X45" s="101"/>
    </row>
    <row r="46" spans="1:24" s="113" customFormat="1" ht="13.5" customHeight="1">
      <c r="A46" s="107" t="s">
        <v>0</v>
      </c>
      <c r="B46" s="108" t="s">
        <v>1</v>
      </c>
      <c r="C46" s="140"/>
      <c r="D46" s="346"/>
      <c r="E46" s="346" t="s">
        <v>653</v>
      </c>
      <c r="F46" s="202"/>
      <c r="G46" s="106"/>
      <c r="H46" s="106" t="s">
        <v>6</v>
      </c>
      <c r="I46" s="106" t="s">
        <v>2</v>
      </c>
      <c r="J46" s="106" t="s">
        <v>4</v>
      </c>
      <c r="K46" s="106" t="s">
        <v>3</v>
      </c>
      <c r="L46" s="106" t="s">
        <v>5</v>
      </c>
      <c r="M46" s="106" t="s">
        <v>8</v>
      </c>
      <c r="N46" s="106" t="s">
        <v>32</v>
      </c>
      <c r="O46" s="106" t="s">
        <v>31</v>
      </c>
      <c r="P46" s="106" t="s">
        <v>10</v>
      </c>
      <c r="Q46" s="202"/>
      <c r="R46" s="5"/>
      <c r="S46" s="114"/>
      <c r="T46" s="114"/>
      <c r="U46" s="114"/>
      <c r="V46" s="114"/>
      <c r="W46" s="114"/>
      <c r="X46" s="114"/>
    </row>
    <row r="47" spans="1:24">
      <c r="A47" s="254">
        <v>246419</v>
      </c>
      <c r="B47" s="259" t="s">
        <v>161</v>
      </c>
      <c r="C47" s="262"/>
      <c r="D47" s="349"/>
      <c r="E47" s="350">
        <v>109.9</v>
      </c>
      <c r="F47" s="204"/>
      <c r="G47" s="361"/>
      <c r="H47" s="365"/>
      <c r="I47" s="365"/>
      <c r="J47" s="362"/>
      <c r="K47" s="362"/>
      <c r="L47" s="362"/>
      <c r="M47" s="362"/>
      <c r="N47" s="363"/>
      <c r="O47" s="363"/>
      <c r="P47" s="364"/>
      <c r="Q47" s="204"/>
      <c r="R47" s="264"/>
      <c r="S47" s="101"/>
      <c r="T47" s="101"/>
      <c r="U47" s="101"/>
      <c r="V47" s="101"/>
      <c r="W47" s="101"/>
      <c r="X47" s="101"/>
    </row>
    <row r="48" spans="1:24">
      <c r="A48" s="254">
        <v>233748</v>
      </c>
      <c r="B48" s="259" t="s">
        <v>162</v>
      </c>
      <c r="C48" s="262"/>
      <c r="D48" s="349"/>
      <c r="E48" s="350">
        <v>99.9</v>
      </c>
      <c r="F48" s="204"/>
      <c r="G48" s="361"/>
      <c r="H48" s="362"/>
      <c r="I48" s="362"/>
      <c r="J48" s="362"/>
      <c r="K48" s="362"/>
      <c r="L48" s="362"/>
      <c r="M48" s="362"/>
      <c r="N48" s="363"/>
      <c r="O48" s="363"/>
      <c r="P48" s="364"/>
      <c r="Q48" s="204"/>
      <c r="R48" s="264"/>
      <c r="S48" s="101"/>
      <c r="T48" s="101"/>
      <c r="U48" s="101"/>
      <c r="V48" s="101"/>
      <c r="W48" s="101"/>
      <c r="X48" s="101"/>
    </row>
    <row r="49" spans="1:24">
      <c r="A49" s="249">
        <v>233748</v>
      </c>
      <c r="B49" s="253" t="s">
        <v>163</v>
      </c>
      <c r="C49" s="265"/>
      <c r="D49" s="349"/>
      <c r="E49" s="350">
        <v>99.9</v>
      </c>
      <c r="F49" s="204"/>
      <c r="G49" s="361"/>
      <c r="H49" s="362"/>
      <c r="I49" s="362"/>
      <c r="J49" s="362"/>
      <c r="K49" s="362"/>
      <c r="L49" s="362"/>
      <c r="M49" s="362"/>
      <c r="N49" s="363"/>
      <c r="O49" s="363"/>
      <c r="P49" s="364"/>
      <c r="Q49" s="204"/>
      <c r="R49" s="263"/>
      <c r="S49" s="101"/>
      <c r="T49" s="101"/>
      <c r="U49" s="101"/>
      <c r="V49" s="101"/>
      <c r="W49" s="101"/>
      <c r="X49" s="101"/>
    </row>
    <row r="50" spans="1:24" s="26" customFormat="1">
      <c r="A50" s="31"/>
      <c r="B50" s="138" t="s">
        <v>34</v>
      </c>
      <c r="C50" s="75"/>
      <c r="D50" s="349"/>
      <c r="E50" s="350"/>
      <c r="F50" s="204"/>
      <c r="G50" s="204"/>
      <c r="H50" s="205"/>
      <c r="I50" s="205"/>
      <c r="J50" s="205"/>
      <c r="K50" s="205"/>
      <c r="L50" s="205"/>
      <c r="M50" s="205"/>
      <c r="N50" s="204"/>
      <c r="O50" s="204"/>
      <c r="P50" s="204"/>
      <c r="Q50" s="204"/>
      <c r="R50" s="99"/>
    </row>
    <row r="51" spans="1:24">
      <c r="A51" s="254">
        <v>233749</v>
      </c>
      <c r="B51" s="259" t="s">
        <v>165</v>
      </c>
      <c r="C51" s="266"/>
      <c r="D51" s="349"/>
      <c r="E51" s="350">
        <v>89.9</v>
      </c>
      <c r="F51" s="204"/>
      <c r="G51" s="361"/>
      <c r="H51" s="362"/>
      <c r="I51" s="362"/>
      <c r="J51" s="362"/>
      <c r="K51" s="362"/>
      <c r="L51" s="362"/>
      <c r="M51" s="362"/>
      <c r="N51" s="363"/>
      <c r="O51" s="363"/>
      <c r="P51" s="364"/>
      <c r="Q51" s="204"/>
      <c r="R51" s="264"/>
      <c r="S51" s="101"/>
      <c r="T51" s="101"/>
      <c r="U51" s="101"/>
      <c r="V51" s="101"/>
      <c r="W51" s="101"/>
      <c r="X51" s="101"/>
    </row>
    <row r="52" spans="1:24">
      <c r="A52" s="249">
        <v>246420</v>
      </c>
      <c r="B52" s="253" t="s">
        <v>166</v>
      </c>
      <c r="C52" s="265"/>
      <c r="D52" s="349"/>
      <c r="E52" s="350">
        <v>99.9</v>
      </c>
      <c r="F52" s="204"/>
      <c r="G52" s="361"/>
      <c r="H52" s="365"/>
      <c r="I52" s="365"/>
      <c r="J52" s="362"/>
      <c r="K52" s="362"/>
      <c r="L52" s="362"/>
      <c r="M52" s="362"/>
      <c r="N52" s="363"/>
      <c r="O52" s="363"/>
      <c r="P52" s="364"/>
      <c r="Q52" s="204"/>
      <c r="R52" s="252"/>
    </row>
    <row r="53" spans="1:24">
      <c r="A53" s="107" t="s">
        <v>0</v>
      </c>
      <c r="B53" s="108" t="s">
        <v>1</v>
      </c>
      <c r="C53" s="140"/>
      <c r="D53" s="346"/>
      <c r="E53" s="346" t="s">
        <v>653</v>
      </c>
      <c r="F53" s="51"/>
      <c r="G53" s="106"/>
      <c r="H53" s="106">
        <v>36</v>
      </c>
      <c r="I53" s="106">
        <v>38</v>
      </c>
      <c r="J53" s="106">
        <v>40</v>
      </c>
      <c r="K53" s="106">
        <v>42</v>
      </c>
      <c r="L53" s="106">
        <v>44</v>
      </c>
      <c r="M53" s="106">
        <v>46</v>
      </c>
      <c r="N53" s="106">
        <v>48</v>
      </c>
      <c r="O53" s="106" t="s">
        <v>10</v>
      </c>
      <c r="P53" s="106" t="s">
        <v>10</v>
      </c>
      <c r="Q53" s="51"/>
      <c r="R53" s="52"/>
      <c r="X53" s="101"/>
    </row>
    <row r="54" spans="1:24">
      <c r="A54" s="249">
        <v>246421</v>
      </c>
      <c r="B54" s="253" t="s">
        <v>164</v>
      </c>
      <c r="C54" s="265"/>
      <c r="D54" s="377"/>
      <c r="E54" s="375">
        <v>89.9</v>
      </c>
      <c r="F54" s="204"/>
      <c r="G54" s="361"/>
      <c r="H54" s="362"/>
      <c r="I54" s="362"/>
      <c r="J54" s="362"/>
      <c r="K54" s="362"/>
      <c r="L54" s="362"/>
      <c r="M54" s="362"/>
      <c r="N54" s="363"/>
      <c r="O54" s="364"/>
      <c r="P54" s="364"/>
      <c r="Q54" s="204"/>
      <c r="R54" s="263"/>
      <c r="S54" s="101"/>
      <c r="T54" s="101"/>
      <c r="U54" s="101"/>
      <c r="V54" s="101"/>
      <c r="W54" s="101"/>
      <c r="X54" s="101"/>
    </row>
    <row r="55" spans="1:24" s="113" customFormat="1">
      <c r="A55" s="120"/>
      <c r="B55" s="126"/>
      <c r="C55" s="125"/>
      <c r="D55" s="246"/>
      <c r="E55" s="246"/>
      <c r="F55" s="118"/>
      <c r="G55" s="118"/>
      <c r="H55" s="118"/>
      <c r="I55" s="118"/>
      <c r="J55" s="118"/>
      <c r="K55" s="118"/>
      <c r="L55" s="118"/>
      <c r="M55" s="118"/>
      <c r="N55" s="118"/>
      <c r="O55" s="118"/>
      <c r="P55" s="118"/>
      <c r="Q55" s="118"/>
      <c r="R55" s="124"/>
      <c r="S55" s="123"/>
      <c r="T55" s="122"/>
      <c r="U55" s="121"/>
    </row>
  </sheetData>
  <printOptions horizontalCentered="1"/>
  <pageMargins left="0.27559055118110237" right="0.27559055118110237" top="0.70866141732283472" bottom="0.31496062992125984" header="0.27559055118110237" footer="0.15748031496062992"/>
  <pageSetup paperSize="9" scale="63" fitToHeight="0" orientation="portrait" r:id="rId1"/>
  <headerFooter alignWithMargins="0">
    <oddHeader>&amp;L&amp;G&amp;COrder Form Motosports 2021</oddHeader>
    <oddFooter>&amp;C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Feuil9">
    <tabColor rgb="FF00B050"/>
    <pageSetUpPr fitToPage="1"/>
  </sheetPr>
  <dimension ref="A1:W11"/>
  <sheetViews>
    <sheetView showGridLines="0" showZeros="0" zoomScaleNormal="100" workbookViewId="0">
      <selection activeCell="D1" sqref="D1:D1048576"/>
    </sheetView>
  </sheetViews>
  <sheetFormatPr baseColWidth="10" defaultColWidth="9.140625" defaultRowHeight="12.75"/>
  <cols>
    <col min="1" max="1" width="8.7109375" style="19" customWidth="1"/>
    <col min="2" max="2" width="37.7109375" style="20" bestFit="1" customWidth="1"/>
    <col min="3" max="3" width="5" style="20" bestFit="1" customWidth="1"/>
    <col min="4" max="4" width="11.28515625" style="90" bestFit="1" customWidth="1"/>
    <col min="5" max="5" width="16.85546875" style="90" bestFit="1" customWidth="1"/>
    <col min="6" max="6" width="0.85546875" style="20" customWidth="1"/>
    <col min="7" max="14" width="6" style="20" customWidth="1"/>
    <col min="15" max="15" width="0.85546875" style="20" customWidth="1"/>
    <col min="16" max="16" width="9.28515625" style="89" customWidth="1"/>
    <col min="17" max="19" width="9.140625" style="20" hidden="1" customWidth="1"/>
    <col min="20" max="22" width="9.140625" style="91" hidden="1" customWidth="1"/>
    <col min="23" max="24" width="9.140625" style="20" customWidth="1"/>
    <col min="25" max="16384" width="9.140625" style="20"/>
  </cols>
  <sheetData>
    <row r="1" spans="1:23" s="113" customFormat="1" ht="13.5" customHeight="1">
      <c r="A1" s="107" t="s">
        <v>0</v>
      </c>
      <c r="B1" s="108" t="s">
        <v>1</v>
      </c>
      <c r="C1" s="108"/>
      <c r="D1" s="346"/>
      <c r="E1" s="346" t="s">
        <v>653</v>
      </c>
      <c r="F1" s="135"/>
      <c r="G1" s="188" t="s">
        <v>33</v>
      </c>
      <c r="H1" s="135" t="s">
        <v>6</v>
      </c>
      <c r="I1" s="135" t="s">
        <v>2</v>
      </c>
      <c r="J1" s="135" t="s">
        <v>4</v>
      </c>
      <c r="K1" s="135" t="s">
        <v>3</v>
      </c>
      <c r="L1" s="135" t="s">
        <v>5</v>
      </c>
      <c r="M1" s="135" t="s">
        <v>8</v>
      </c>
      <c r="N1" s="135" t="s">
        <v>32</v>
      </c>
      <c r="O1" s="135"/>
      <c r="P1" s="5"/>
      <c r="Q1" s="114"/>
      <c r="R1" s="114"/>
      <c r="S1" s="114"/>
      <c r="T1" s="237"/>
      <c r="U1" s="237"/>
      <c r="V1" s="237"/>
    </row>
    <row r="2" spans="1:23" s="113" customFormat="1" ht="13.5" customHeight="1">
      <c r="A2" s="7"/>
      <c r="B2" s="8" t="s">
        <v>75</v>
      </c>
      <c r="C2" s="134"/>
      <c r="D2" s="131"/>
      <c r="E2" s="9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2"/>
      <c r="Q2" s="114"/>
      <c r="R2" s="114"/>
      <c r="S2" s="114"/>
      <c r="T2" s="237"/>
      <c r="U2" s="237"/>
      <c r="V2" s="237"/>
    </row>
    <row r="3" spans="1:23" s="130" customFormat="1" ht="13.5" customHeight="1">
      <c r="A3" s="254">
        <v>273329</v>
      </c>
      <c r="B3" s="259" t="s">
        <v>155</v>
      </c>
      <c r="C3" s="327"/>
      <c r="D3" s="349"/>
      <c r="E3" s="350">
        <v>99.9</v>
      </c>
      <c r="F3" s="114"/>
      <c r="G3" s="357"/>
      <c r="H3" s="357"/>
      <c r="I3" s="352"/>
      <c r="J3" s="352"/>
      <c r="K3" s="352"/>
      <c r="L3" s="352"/>
      <c r="M3" s="352"/>
      <c r="N3" s="357"/>
      <c r="O3" s="114"/>
      <c r="P3" s="328"/>
      <c r="Q3" s="236"/>
      <c r="R3" s="236"/>
      <c r="S3" s="236"/>
      <c r="T3" s="117"/>
      <c r="U3" s="117"/>
      <c r="V3" s="117"/>
      <c r="W3" s="235"/>
    </row>
    <row r="4" spans="1:23" s="130" customFormat="1" ht="13.5" customHeight="1">
      <c r="A4" s="254">
        <v>273329</v>
      </c>
      <c r="B4" s="259" t="s">
        <v>555</v>
      </c>
      <c r="C4" s="327"/>
      <c r="D4" s="349"/>
      <c r="E4" s="350">
        <v>99.9</v>
      </c>
      <c r="F4" s="114"/>
      <c r="G4" s="357"/>
      <c r="H4" s="357"/>
      <c r="I4" s="352"/>
      <c r="J4" s="352"/>
      <c r="K4" s="352"/>
      <c r="L4" s="352"/>
      <c r="M4" s="354"/>
      <c r="N4" s="358"/>
      <c r="O4" s="114"/>
      <c r="P4" s="328"/>
      <c r="Q4" s="236"/>
      <c r="R4" s="236"/>
      <c r="S4" s="236"/>
      <c r="T4" s="117"/>
      <c r="U4" s="117"/>
      <c r="V4" s="117"/>
      <c r="W4" s="235"/>
    </row>
    <row r="5" spans="1:23" s="130" customFormat="1" ht="13.5" customHeight="1">
      <c r="A5" s="254">
        <v>267305</v>
      </c>
      <c r="B5" s="259" t="s">
        <v>82</v>
      </c>
      <c r="C5" s="327"/>
      <c r="D5" s="349"/>
      <c r="E5" s="350">
        <v>94.9</v>
      </c>
      <c r="F5" s="114"/>
      <c r="G5" s="358"/>
      <c r="H5" s="358"/>
      <c r="I5" s="352"/>
      <c r="J5" s="352"/>
      <c r="K5" s="352"/>
      <c r="L5" s="352"/>
      <c r="M5" s="352"/>
      <c r="N5" s="357"/>
      <c r="O5" s="114"/>
      <c r="P5" s="328"/>
      <c r="Q5" s="236"/>
      <c r="R5" s="236"/>
      <c r="S5" s="236"/>
      <c r="T5" s="117"/>
      <c r="U5" s="117"/>
      <c r="V5" s="117"/>
      <c r="W5" s="235"/>
    </row>
    <row r="6" spans="1:23" s="130" customFormat="1" ht="13.5" customHeight="1">
      <c r="A6" s="254">
        <v>267305</v>
      </c>
      <c r="B6" s="259" t="s">
        <v>83</v>
      </c>
      <c r="C6" s="327"/>
      <c r="D6" s="349"/>
      <c r="E6" s="350">
        <v>94.9</v>
      </c>
      <c r="F6" s="114"/>
      <c r="G6" s="358"/>
      <c r="H6" s="358"/>
      <c r="I6" s="352"/>
      <c r="J6" s="352"/>
      <c r="K6" s="352"/>
      <c r="L6" s="352"/>
      <c r="M6" s="352"/>
      <c r="N6" s="352"/>
      <c r="O6" s="114"/>
      <c r="P6" s="328"/>
      <c r="Q6" s="236"/>
      <c r="R6" s="236"/>
      <c r="S6" s="236"/>
      <c r="T6" s="117"/>
      <c r="U6" s="117"/>
      <c r="V6" s="117"/>
      <c r="W6" s="235"/>
    </row>
    <row r="7" spans="1:23" s="130" customFormat="1" ht="13.5" customHeight="1">
      <c r="A7" s="254">
        <v>264652</v>
      </c>
      <c r="B7" s="259" t="s">
        <v>125</v>
      </c>
      <c r="C7" s="327"/>
      <c r="D7" s="349"/>
      <c r="E7" s="350">
        <v>79.900000000000006</v>
      </c>
      <c r="F7" s="114"/>
      <c r="G7" s="358"/>
      <c r="H7" s="358"/>
      <c r="I7" s="352"/>
      <c r="J7" s="352"/>
      <c r="K7" s="352"/>
      <c r="L7" s="352"/>
      <c r="M7" s="352"/>
      <c r="N7" s="352"/>
      <c r="O7" s="114"/>
      <c r="P7" s="328"/>
      <c r="Q7" s="236"/>
      <c r="R7" s="236"/>
      <c r="S7" s="236"/>
      <c r="T7" s="117"/>
      <c r="U7" s="117"/>
      <c r="V7" s="117"/>
      <c r="W7" s="235"/>
    </row>
    <row r="8" spans="1:23">
      <c r="A8" s="261">
        <v>264652</v>
      </c>
      <c r="B8" s="259" t="s">
        <v>126</v>
      </c>
      <c r="C8" s="266"/>
      <c r="D8" s="349"/>
      <c r="E8" s="350">
        <v>79.900000000000006</v>
      </c>
      <c r="F8" s="100"/>
      <c r="G8" s="359"/>
      <c r="H8" s="359"/>
      <c r="I8" s="352"/>
      <c r="J8" s="352"/>
      <c r="K8" s="352"/>
      <c r="L8" s="352"/>
      <c r="M8" s="352"/>
      <c r="N8" s="360"/>
      <c r="O8" s="100"/>
      <c r="P8" s="264"/>
      <c r="Q8" s="236"/>
      <c r="R8" s="236"/>
      <c r="S8" s="236"/>
      <c r="T8" s="117"/>
      <c r="U8" s="117"/>
      <c r="V8" s="117"/>
      <c r="W8" s="91"/>
    </row>
    <row r="9" spans="1:23">
      <c r="A9" s="261">
        <v>278616</v>
      </c>
      <c r="B9" s="259" t="s">
        <v>556</v>
      </c>
      <c r="C9" s="266"/>
      <c r="D9" s="349"/>
      <c r="E9" s="350">
        <v>89.9</v>
      </c>
      <c r="F9" s="100"/>
      <c r="G9" s="360"/>
      <c r="H9" s="360"/>
      <c r="I9" s="352"/>
      <c r="J9" s="352"/>
      <c r="K9" s="352"/>
      <c r="L9" s="352"/>
      <c r="M9" s="352"/>
      <c r="N9" s="360"/>
      <c r="O9" s="100"/>
      <c r="P9" s="264"/>
      <c r="Q9" s="236"/>
      <c r="R9" s="236"/>
      <c r="S9" s="236"/>
      <c r="T9" s="117"/>
      <c r="U9" s="117"/>
      <c r="V9" s="117"/>
      <c r="W9" s="91"/>
    </row>
    <row r="10" spans="1:23">
      <c r="A10" s="271">
        <v>278616</v>
      </c>
      <c r="B10" s="253" t="s">
        <v>557</v>
      </c>
      <c r="C10" s="265"/>
      <c r="D10" s="377"/>
      <c r="E10" s="375">
        <v>89.9</v>
      </c>
      <c r="F10" s="100"/>
      <c r="G10" s="360"/>
      <c r="H10" s="360"/>
      <c r="I10" s="352"/>
      <c r="J10" s="352"/>
      <c r="K10" s="352"/>
      <c r="L10" s="352"/>
      <c r="M10" s="352"/>
      <c r="N10" s="360"/>
      <c r="O10" s="100"/>
      <c r="P10" s="263"/>
      <c r="Q10" s="236"/>
      <c r="R10" s="236"/>
      <c r="S10" s="236"/>
      <c r="T10" s="117"/>
      <c r="U10" s="117"/>
      <c r="V10" s="117"/>
      <c r="W10" s="91"/>
    </row>
    <row r="11" spans="1:23">
      <c r="A11" s="98"/>
      <c r="B11" s="97"/>
      <c r="C11" s="97"/>
      <c r="D11" s="96"/>
      <c r="E11" s="95"/>
      <c r="F11" s="94"/>
      <c r="G11" s="100"/>
      <c r="H11" s="100"/>
      <c r="I11" s="100"/>
      <c r="J11" s="100"/>
      <c r="K11" s="100"/>
      <c r="L11" s="100"/>
      <c r="M11" s="100"/>
      <c r="N11" s="100"/>
      <c r="O11" s="94"/>
      <c r="P11" s="92"/>
      <c r="Q11" s="91"/>
      <c r="R11" s="91"/>
      <c r="S11" s="91"/>
      <c r="W11" s="91"/>
    </row>
  </sheetData>
  <printOptions horizontalCentered="1"/>
  <pageMargins left="0.27559055118110237" right="0.27559055118110237" top="0.70866141732283472" bottom="0.31496062992125984" header="0.27559055118110237" footer="0.15748031496062992"/>
  <pageSetup paperSize="9" scale="66" fitToHeight="0" orientation="portrait" r:id="rId1"/>
  <headerFooter alignWithMargins="0">
    <oddHeader>&amp;L&amp;G&amp;COrder Form Motosports 2021</oddHeader>
    <oddFooter>&amp;C&amp;P</oddFooter>
  </headerFooter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X33"/>
  <sheetViews>
    <sheetView showGridLines="0" showZeros="0" zoomScaleNormal="100" workbookViewId="0">
      <selection activeCell="D1" sqref="D1:D1048576"/>
    </sheetView>
  </sheetViews>
  <sheetFormatPr baseColWidth="10" defaultColWidth="9.140625" defaultRowHeight="12.75"/>
  <cols>
    <col min="1" max="1" width="7.140625" style="3" customWidth="1"/>
    <col min="2" max="2" width="48.140625" style="1" customWidth="1"/>
    <col min="3" max="3" width="5" style="69" bestFit="1" customWidth="1"/>
    <col min="4" max="4" width="11.28515625" style="2" bestFit="1" customWidth="1"/>
    <col min="5" max="5" width="16.85546875" style="2" bestFit="1" customWidth="1"/>
    <col min="6" max="6" width="0.7109375" style="380" customWidth="1"/>
    <col min="7" max="16" width="6" style="1" customWidth="1"/>
    <col min="17" max="17" width="0.85546875" style="1" customWidth="1"/>
    <col min="18" max="18" width="9.28515625" style="1" customWidth="1"/>
    <col min="19" max="24" width="9.140625" style="1" hidden="1" customWidth="1"/>
    <col min="25" max="25" width="9.140625" style="1" customWidth="1"/>
    <col min="26" max="16384" width="9.140625" style="1"/>
  </cols>
  <sheetData>
    <row r="1" spans="1:23" ht="13.5" customHeight="1">
      <c r="A1" s="23" t="s">
        <v>0</v>
      </c>
      <c r="B1" s="24" t="s">
        <v>1</v>
      </c>
      <c r="C1" s="73"/>
      <c r="D1" s="346"/>
      <c r="E1" s="346" t="s">
        <v>653</v>
      </c>
      <c r="F1" s="378"/>
      <c r="G1" s="166">
        <v>700</v>
      </c>
      <c r="H1" s="166">
        <v>800</v>
      </c>
      <c r="I1" s="166">
        <v>900</v>
      </c>
      <c r="J1" s="166">
        <v>950</v>
      </c>
      <c r="K1" s="166">
        <v>100</v>
      </c>
      <c r="L1" s="166">
        <v>110</v>
      </c>
      <c r="M1" s="166">
        <v>120</v>
      </c>
      <c r="N1" s="166">
        <v>130</v>
      </c>
      <c r="O1" s="166">
        <v>135</v>
      </c>
      <c r="P1" s="166">
        <v>140</v>
      </c>
      <c r="Q1" s="51"/>
      <c r="R1" s="52"/>
    </row>
    <row r="2" spans="1:23" ht="13.5" customHeight="1">
      <c r="A2" s="162"/>
      <c r="B2" s="163" t="s">
        <v>20</v>
      </c>
      <c r="C2" s="79"/>
      <c r="D2" s="46"/>
      <c r="E2" s="47"/>
      <c r="F2" s="379" t="s">
        <v>19</v>
      </c>
      <c r="G2" s="82">
        <v>7</v>
      </c>
      <c r="H2" s="82">
        <v>8</v>
      </c>
      <c r="I2" s="82">
        <v>9</v>
      </c>
      <c r="J2" s="82">
        <v>9.5</v>
      </c>
      <c r="K2" s="84">
        <v>10</v>
      </c>
      <c r="L2" s="84">
        <v>11</v>
      </c>
      <c r="M2" s="164">
        <v>12</v>
      </c>
      <c r="N2" s="164">
        <v>13</v>
      </c>
      <c r="O2" s="164">
        <v>13.5</v>
      </c>
      <c r="P2" s="164">
        <v>14</v>
      </c>
      <c r="Q2" s="150"/>
      <c r="R2" s="162"/>
    </row>
    <row r="3" spans="1:23" ht="13.5" customHeight="1">
      <c r="A3" s="45"/>
      <c r="B3" s="85">
        <v>550</v>
      </c>
      <c r="C3" s="72"/>
      <c r="D3" s="35"/>
      <c r="E3" s="36"/>
      <c r="F3" s="380" t="s">
        <v>44</v>
      </c>
      <c r="G3" s="151">
        <v>39</v>
      </c>
      <c r="H3" s="151">
        <v>40</v>
      </c>
      <c r="I3" s="151">
        <v>41</v>
      </c>
      <c r="J3" s="151">
        <v>42</v>
      </c>
      <c r="K3" s="152">
        <v>43</v>
      </c>
      <c r="L3" s="152">
        <v>44</v>
      </c>
      <c r="M3" s="165">
        <v>45</v>
      </c>
      <c r="N3" s="165">
        <v>46</v>
      </c>
      <c r="O3" s="165">
        <v>47</v>
      </c>
      <c r="P3" s="165">
        <v>48</v>
      </c>
    </row>
    <row r="4" spans="1:23">
      <c r="A4" s="304">
        <v>236369</v>
      </c>
      <c r="B4" s="330" t="s">
        <v>134</v>
      </c>
      <c r="C4" s="283"/>
      <c r="D4" s="349"/>
      <c r="E4" s="350">
        <v>429.9</v>
      </c>
      <c r="F4" s="381"/>
      <c r="G4" s="352"/>
      <c r="H4" s="352"/>
      <c r="I4" s="352"/>
      <c r="J4" s="352"/>
      <c r="K4" s="352"/>
      <c r="L4" s="352"/>
      <c r="M4" s="352"/>
      <c r="N4" s="352"/>
      <c r="O4" s="352"/>
      <c r="P4" s="352"/>
      <c r="Q4" s="57"/>
      <c r="R4" s="319"/>
      <c r="W4" s="4"/>
    </row>
    <row r="5" spans="1:23">
      <c r="A5" s="304">
        <v>236369</v>
      </c>
      <c r="B5" s="330" t="s">
        <v>135</v>
      </c>
      <c r="C5" s="283"/>
      <c r="D5" s="349"/>
      <c r="E5" s="350">
        <v>429.9</v>
      </c>
      <c r="F5" s="381"/>
      <c r="G5" s="352"/>
      <c r="H5" s="352"/>
      <c r="I5" s="352"/>
      <c r="J5" s="352"/>
      <c r="K5" s="352"/>
      <c r="L5" s="352"/>
      <c r="M5" s="352"/>
      <c r="N5" s="352"/>
      <c r="O5" s="352"/>
      <c r="P5" s="352"/>
      <c r="Q5" s="57"/>
      <c r="R5" s="319"/>
      <c r="W5" s="4"/>
    </row>
    <row r="6" spans="1:23">
      <c r="A6" s="304">
        <v>236369</v>
      </c>
      <c r="B6" s="330" t="s">
        <v>136</v>
      </c>
      <c r="C6" s="283"/>
      <c r="D6" s="349"/>
      <c r="E6" s="350">
        <v>429.9</v>
      </c>
      <c r="F6" s="381"/>
      <c r="G6" s="352"/>
      <c r="H6" s="352"/>
      <c r="I6" s="352"/>
      <c r="J6" s="352"/>
      <c r="K6" s="352"/>
      <c r="L6" s="352"/>
      <c r="M6" s="352"/>
      <c r="N6" s="352"/>
      <c r="O6" s="352"/>
      <c r="P6" s="352"/>
      <c r="Q6" s="57"/>
      <c r="R6" s="319"/>
      <c r="W6" s="4"/>
    </row>
    <row r="7" spans="1:23">
      <c r="A7" s="322">
        <v>236369</v>
      </c>
      <c r="B7" s="329" t="s">
        <v>137</v>
      </c>
      <c r="C7" s="265"/>
      <c r="D7" s="349"/>
      <c r="E7" s="350">
        <v>429.9</v>
      </c>
      <c r="F7" s="381"/>
      <c r="G7" s="352"/>
      <c r="H7" s="352"/>
      <c r="I7" s="352"/>
      <c r="J7" s="352"/>
      <c r="K7" s="352"/>
      <c r="L7" s="352"/>
      <c r="M7" s="352"/>
      <c r="N7" s="352"/>
      <c r="O7" s="352"/>
      <c r="P7" s="352"/>
      <c r="Q7" s="57"/>
      <c r="R7" s="317"/>
      <c r="W7" s="4"/>
    </row>
    <row r="8" spans="1:23">
      <c r="A8" s="23" t="s">
        <v>0</v>
      </c>
      <c r="B8" s="24" t="s">
        <v>1</v>
      </c>
      <c r="C8" s="73"/>
      <c r="D8" s="346"/>
      <c r="E8" s="346" t="s">
        <v>653</v>
      </c>
      <c r="F8" s="378"/>
      <c r="G8" s="50" t="s">
        <v>15</v>
      </c>
      <c r="H8" s="49" t="s">
        <v>2</v>
      </c>
      <c r="I8" s="49" t="s">
        <v>4</v>
      </c>
      <c r="J8" s="49" t="s">
        <v>3</v>
      </c>
      <c r="K8" s="50" t="s">
        <v>5</v>
      </c>
      <c r="L8" s="50" t="s">
        <v>10</v>
      </c>
      <c r="M8" s="50" t="s">
        <v>10</v>
      </c>
      <c r="N8" s="50" t="s">
        <v>10</v>
      </c>
      <c r="O8" s="50" t="s">
        <v>10</v>
      </c>
      <c r="P8" s="50" t="s">
        <v>10</v>
      </c>
      <c r="Q8" s="51"/>
      <c r="R8" s="52"/>
    </row>
    <row r="9" spans="1:23" ht="13.5" customHeight="1">
      <c r="A9" s="147"/>
      <c r="B9" s="148" t="s">
        <v>13</v>
      </c>
      <c r="C9" s="79"/>
      <c r="D9" s="46"/>
      <c r="E9" s="47"/>
      <c r="F9" s="379"/>
      <c r="G9" s="82"/>
      <c r="H9" s="82"/>
      <c r="I9" s="82"/>
      <c r="J9" s="82"/>
      <c r="K9" s="82"/>
      <c r="L9" s="82"/>
      <c r="M9" s="83"/>
      <c r="N9" s="84"/>
      <c r="O9" s="149"/>
      <c r="P9" s="149"/>
      <c r="Q9" s="150"/>
      <c r="R9" s="147"/>
    </row>
    <row r="10" spans="1:23">
      <c r="A10" s="318">
        <v>237830</v>
      </c>
      <c r="B10" s="268" t="s">
        <v>138</v>
      </c>
      <c r="C10" s="331"/>
      <c r="D10" s="349"/>
      <c r="E10" s="350">
        <v>26.9</v>
      </c>
      <c r="F10" s="381"/>
      <c r="G10" s="352"/>
      <c r="H10" s="354"/>
      <c r="I10" s="354"/>
      <c r="J10" s="354"/>
      <c r="K10" s="354"/>
      <c r="L10" s="354"/>
      <c r="M10" s="354"/>
      <c r="N10" s="354"/>
      <c r="O10" s="354"/>
      <c r="P10" s="354"/>
      <c r="Q10" s="57"/>
      <c r="R10" s="319"/>
    </row>
    <row r="11" spans="1:23">
      <c r="A11" s="318">
        <v>237830</v>
      </c>
      <c r="B11" s="268" t="s">
        <v>139</v>
      </c>
      <c r="C11" s="331"/>
      <c r="D11" s="349"/>
      <c r="E11" s="350">
        <v>26.9</v>
      </c>
      <c r="F11" s="381"/>
      <c r="G11" s="352"/>
      <c r="H11" s="354"/>
      <c r="I11" s="354"/>
      <c r="J11" s="354"/>
      <c r="K11" s="354"/>
      <c r="L11" s="354"/>
      <c r="M11" s="354"/>
      <c r="N11" s="354"/>
      <c r="O11" s="354"/>
      <c r="P11" s="354"/>
      <c r="Q11" s="57"/>
      <c r="R11" s="319"/>
    </row>
    <row r="12" spans="1:23">
      <c r="A12" s="318">
        <v>237830</v>
      </c>
      <c r="B12" s="268" t="s">
        <v>140</v>
      </c>
      <c r="C12" s="331"/>
      <c r="D12" s="349"/>
      <c r="E12" s="350">
        <v>26.9</v>
      </c>
      <c r="F12" s="381"/>
      <c r="G12" s="352"/>
      <c r="H12" s="354"/>
      <c r="I12" s="354"/>
      <c r="J12" s="354"/>
      <c r="K12" s="354"/>
      <c r="L12" s="354"/>
      <c r="M12" s="354"/>
      <c r="N12" s="354"/>
      <c r="O12" s="354"/>
      <c r="P12" s="354"/>
      <c r="Q12" s="57"/>
      <c r="R12" s="319"/>
    </row>
    <row r="13" spans="1:23">
      <c r="A13" s="318">
        <v>237830</v>
      </c>
      <c r="B13" s="268" t="s">
        <v>141</v>
      </c>
      <c r="C13" s="283"/>
      <c r="D13" s="349"/>
      <c r="E13" s="350">
        <v>26.9</v>
      </c>
      <c r="F13" s="381"/>
      <c r="G13" s="352"/>
      <c r="H13" s="354"/>
      <c r="I13" s="354"/>
      <c r="J13" s="354"/>
      <c r="K13" s="354"/>
      <c r="L13" s="354"/>
      <c r="M13" s="354"/>
      <c r="N13" s="354"/>
      <c r="O13" s="354"/>
      <c r="P13" s="354"/>
      <c r="Q13" s="57"/>
      <c r="R13" s="319"/>
    </row>
    <row r="14" spans="1:23">
      <c r="A14" s="318">
        <v>231776</v>
      </c>
      <c r="B14" s="268" t="s">
        <v>142</v>
      </c>
      <c r="C14" s="283"/>
      <c r="D14" s="349"/>
      <c r="E14" s="350">
        <v>26.9</v>
      </c>
      <c r="F14" s="381"/>
      <c r="G14" s="352"/>
      <c r="H14" s="354"/>
      <c r="I14" s="354"/>
      <c r="J14" s="354"/>
      <c r="K14" s="354"/>
      <c r="L14" s="354"/>
      <c r="M14" s="354"/>
      <c r="N14" s="354"/>
      <c r="O14" s="354"/>
      <c r="P14" s="354"/>
      <c r="Q14" s="57"/>
      <c r="R14" s="319"/>
    </row>
    <row r="15" spans="1:23">
      <c r="A15" s="318">
        <v>231776</v>
      </c>
      <c r="B15" s="268" t="s">
        <v>143</v>
      </c>
      <c r="C15" s="283"/>
      <c r="D15" s="349"/>
      <c r="E15" s="350">
        <v>26.9</v>
      </c>
      <c r="F15" s="381"/>
      <c r="G15" s="352"/>
      <c r="H15" s="354"/>
      <c r="I15" s="354"/>
      <c r="J15" s="354"/>
      <c r="K15" s="354"/>
      <c r="L15" s="354"/>
      <c r="M15" s="354"/>
      <c r="N15" s="354"/>
      <c r="O15" s="354"/>
      <c r="P15" s="354"/>
      <c r="Q15" s="57"/>
      <c r="R15" s="319"/>
    </row>
    <row r="16" spans="1:23">
      <c r="A16" s="318">
        <v>244911</v>
      </c>
      <c r="B16" s="268" t="s">
        <v>144</v>
      </c>
      <c r="C16" s="283"/>
      <c r="D16" s="349"/>
      <c r="E16" s="350">
        <v>11.9</v>
      </c>
      <c r="F16" s="381"/>
      <c r="G16" s="352"/>
      <c r="H16" s="354"/>
      <c r="I16" s="354"/>
      <c r="J16" s="354"/>
      <c r="K16" s="354"/>
      <c r="L16" s="354"/>
      <c r="M16" s="354"/>
      <c r="N16" s="354"/>
      <c r="O16" s="354"/>
      <c r="P16" s="354"/>
      <c r="Q16" s="57"/>
      <c r="R16" s="319"/>
    </row>
    <row r="17" spans="1:18">
      <c r="A17" s="318">
        <v>244911</v>
      </c>
      <c r="B17" s="268" t="s">
        <v>145</v>
      </c>
      <c r="C17" s="283"/>
      <c r="D17" s="349"/>
      <c r="E17" s="350">
        <v>11.9</v>
      </c>
      <c r="F17" s="381"/>
      <c r="G17" s="352"/>
      <c r="H17" s="354"/>
      <c r="I17" s="354"/>
      <c r="J17" s="354"/>
      <c r="K17" s="354"/>
      <c r="L17" s="354"/>
      <c r="M17" s="354"/>
      <c r="N17" s="354"/>
      <c r="O17" s="354"/>
      <c r="P17" s="354"/>
      <c r="Q17" s="57"/>
      <c r="R17" s="319"/>
    </row>
    <row r="18" spans="1:18">
      <c r="A18" s="318">
        <v>244915</v>
      </c>
      <c r="B18" s="268" t="s">
        <v>146</v>
      </c>
      <c r="C18" s="283"/>
      <c r="D18" s="349"/>
      <c r="E18" s="350">
        <v>39.9</v>
      </c>
      <c r="F18" s="381"/>
      <c r="G18" s="352"/>
      <c r="H18" s="354"/>
      <c r="I18" s="354"/>
      <c r="J18" s="354"/>
      <c r="K18" s="354"/>
      <c r="L18" s="354"/>
      <c r="M18" s="354"/>
      <c r="N18" s="354"/>
      <c r="O18" s="354"/>
      <c r="P18" s="354"/>
      <c r="Q18" s="57"/>
      <c r="R18" s="319"/>
    </row>
    <row r="19" spans="1:18">
      <c r="A19" s="318">
        <v>244915</v>
      </c>
      <c r="B19" s="268" t="s">
        <v>147</v>
      </c>
      <c r="C19" s="283"/>
      <c r="D19" s="349"/>
      <c r="E19" s="350">
        <v>39.9</v>
      </c>
      <c r="F19" s="381"/>
      <c r="G19" s="352"/>
      <c r="H19" s="354"/>
      <c r="I19" s="354"/>
      <c r="J19" s="354"/>
      <c r="K19" s="354"/>
      <c r="L19" s="354"/>
      <c r="M19" s="354"/>
      <c r="N19" s="354"/>
      <c r="O19" s="354"/>
      <c r="P19" s="354"/>
      <c r="Q19" s="57"/>
      <c r="R19" s="319"/>
    </row>
    <row r="20" spans="1:18">
      <c r="A20" s="318">
        <v>244916</v>
      </c>
      <c r="B20" s="268" t="s">
        <v>148</v>
      </c>
      <c r="C20" s="283"/>
      <c r="D20" s="349"/>
      <c r="E20" s="350">
        <v>14.9</v>
      </c>
      <c r="F20" s="381"/>
      <c r="G20" s="352"/>
      <c r="H20" s="354"/>
      <c r="I20" s="354"/>
      <c r="J20" s="354"/>
      <c r="K20" s="354"/>
      <c r="L20" s="354"/>
      <c r="M20" s="354"/>
      <c r="N20" s="354"/>
      <c r="O20" s="354"/>
      <c r="P20" s="354"/>
      <c r="Q20" s="57"/>
      <c r="R20" s="319"/>
    </row>
    <row r="21" spans="1:18">
      <c r="A21" s="318">
        <v>244916</v>
      </c>
      <c r="B21" s="268" t="s">
        <v>149</v>
      </c>
      <c r="C21" s="283"/>
      <c r="D21" s="349"/>
      <c r="E21" s="350">
        <v>14.9</v>
      </c>
      <c r="F21" s="381"/>
      <c r="G21" s="352"/>
      <c r="H21" s="354"/>
      <c r="I21" s="354"/>
      <c r="J21" s="354"/>
      <c r="K21" s="354"/>
      <c r="L21" s="354"/>
      <c r="M21" s="354"/>
      <c r="N21" s="354"/>
      <c r="O21" s="354"/>
      <c r="P21" s="354"/>
      <c r="Q21" s="57"/>
      <c r="R21" s="319"/>
    </row>
    <row r="22" spans="1:18">
      <c r="A22" s="316">
        <v>251811</v>
      </c>
      <c r="B22" s="267" t="s">
        <v>150</v>
      </c>
      <c r="C22" s="277"/>
      <c r="D22" s="349"/>
      <c r="E22" s="350">
        <v>3.9</v>
      </c>
      <c r="F22" s="381"/>
      <c r="G22" s="352"/>
      <c r="H22" s="354"/>
      <c r="I22" s="354"/>
      <c r="J22" s="354"/>
      <c r="K22" s="354"/>
      <c r="L22" s="354"/>
      <c r="M22" s="354"/>
      <c r="N22" s="354"/>
      <c r="O22" s="354"/>
      <c r="P22" s="354"/>
      <c r="Q22" s="57"/>
      <c r="R22" s="317"/>
    </row>
    <row r="23" spans="1:18">
      <c r="A23" s="23" t="s">
        <v>0</v>
      </c>
      <c r="B23" s="24" t="s">
        <v>1</v>
      </c>
      <c r="C23" s="73"/>
      <c r="D23" s="346"/>
      <c r="E23" s="346" t="s">
        <v>653</v>
      </c>
      <c r="F23" s="378"/>
      <c r="G23" s="50" t="s">
        <v>15</v>
      </c>
      <c r="H23" s="49">
        <v>701</v>
      </c>
      <c r="I23" s="49">
        <v>702</v>
      </c>
      <c r="J23" s="49">
        <v>703</v>
      </c>
      <c r="K23" s="50" t="s">
        <v>45</v>
      </c>
      <c r="L23" s="50" t="s">
        <v>46</v>
      </c>
      <c r="M23" s="50" t="s">
        <v>47</v>
      </c>
      <c r="N23" s="50" t="s">
        <v>48</v>
      </c>
      <c r="O23" s="50" t="s">
        <v>10</v>
      </c>
      <c r="P23" s="50" t="s">
        <v>10</v>
      </c>
      <c r="Q23" s="51"/>
      <c r="R23" s="52"/>
    </row>
    <row r="24" spans="1:18" s="308" customFormat="1" ht="13.5" customHeight="1">
      <c r="A24" s="305"/>
      <c r="B24" s="306" t="s">
        <v>35</v>
      </c>
      <c r="C24" s="307"/>
      <c r="D24" s="309"/>
      <c r="E24" s="310"/>
      <c r="F24" s="382" t="s">
        <v>44</v>
      </c>
      <c r="G24" s="311" t="s">
        <v>15</v>
      </c>
      <c r="H24" s="311" t="s">
        <v>49</v>
      </c>
      <c r="I24" s="311" t="s">
        <v>50</v>
      </c>
      <c r="J24" s="311" t="s">
        <v>51</v>
      </c>
      <c r="K24" s="312" t="s">
        <v>52</v>
      </c>
      <c r="L24" s="312" t="s">
        <v>53</v>
      </c>
      <c r="M24" s="314" t="s">
        <v>54</v>
      </c>
      <c r="N24" s="314" t="s">
        <v>55</v>
      </c>
      <c r="O24" s="314"/>
      <c r="P24" s="314"/>
      <c r="Q24" s="315"/>
      <c r="R24" s="305"/>
    </row>
    <row r="25" spans="1:18">
      <c r="A25" s="318">
        <v>244912</v>
      </c>
      <c r="B25" s="255" t="s">
        <v>151</v>
      </c>
      <c r="C25" s="283"/>
      <c r="D25" s="349"/>
      <c r="E25" s="350">
        <v>9.9</v>
      </c>
      <c r="F25" s="381"/>
      <c r="G25" s="354"/>
      <c r="H25" s="352"/>
      <c r="I25" s="352"/>
      <c r="J25" s="352"/>
      <c r="K25" s="354"/>
      <c r="L25" s="354"/>
      <c r="M25" s="354"/>
      <c r="N25" s="354"/>
      <c r="O25" s="354"/>
      <c r="P25" s="354"/>
      <c r="Q25" s="57"/>
      <c r="R25" s="319"/>
    </row>
    <row r="26" spans="1:18">
      <c r="A26" s="318">
        <v>244912</v>
      </c>
      <c r="B26" s="255" t="s">
        <v>152</v>
      </c>
      <c r="C26" s="283"/>
      <c r="D26" s="349"/>
      <c r="E26" s="350">
        <v>9.9</v>
      </c>
      <c r="F26" s="381"/>
      <c r="G26" s="354"/>
      <c r="H26" s="352"/>
      <c r="I26" s="352"/>
      <c r="J26" s="352"/>
      <c r="K26" s="354"/>
      <c r="L26" s="354"/>
      <c r="M26" s="354"/>
      <c r="N26" s="354"/>
      <c r="O26" s="354"/>
      <c r="P26" s="354"/>
      <c r="Q26" s="57"/>
      <c r="R26" s="319"/>
    </row>
    <row r="27" spans="1:18">
      <c r="A27" s="318">
        <v>244913</v>
      </c>
      <c r="B27" s="255" t="s">
        <v>153</v>
      </c>
      <c r="C27" s="283"/>
      <c r="D27" s="349"/>
      <c r="E27" s="350">
        <v>29.9</v>
      </c>
      <c r="F27" s="381"/>
      <c r="G27" s="354"/>
      <c r="H27" s="352"/>
      <c r="I27" s="354"/>
      <c r="J27" s="354"/>
      <c r="K27" s="352"/>
      <c r="L27" s="352"/>
      <c r="M27" s="352"/>
      <c r="N27" s="352"/>
      <c r="O27" s="354"/>
      <c r="P27" s="354"/>
      <c r="Q27" s="57"/>
      <c r="R27" s="319"/>
    </row>
    <row r="28" spans="1:18">
      <c r="A28" s="316">
        <v>244913</v>
      </c>
      <c r="B28" s="250" t="s">
        <v>154</v>
      </c>
      <c r="C28" s="277"/>
      <c r="D28" s="349"/>
      <c r="E28" s="350">
        <v>29.9</v>
      </c>
      <c r="F28" s="381"/>
      <c r="G28" s="354"/>
      <c r="H28" s="352"/>
      <c r="I28" s="354"/>
      <c r="J28" s="354"/>
      <c r="K28" s="352"/>
      <c r="L28" s="352"/>
      <c r="M28" s="352"/>
      <c r="N28" s="352"/>
      <c r="O28" s="354"/>
      <c r="P28" s="354"/>
      <c r="Q28" s="57"/>
      <c r="R28" s="317"/>
    </row>
    <row r="29" spans="1:18">
      <c r="A29" s="23" t="s">
        <v>0</v>
      </c>
      <c r="B29" s="24" t="s">
        <v>1</v>
      </c>
      <c r="C29" s="73"/>
      <c r="D29" s="346"/>
      <c r="E29" s="346" t="s">
        <v>653</v>
      </c>
      <c r="F29" s="378"/>
      <c r="G29" s="49" t="s">
        <v>2</v>
      </c>
      <c r="H29" s="49" t="s">
        <v>4</v>
      </c>
      <c r="I29" s="49" t="s">
        <v>3</v>
      </c>
      <c r="J29" s="50" t="s">
        <v>5</v>
      </c>
      <c r="K29" s="50" t="s">
        <v>10</v>
      </c>
      <c r="L29" s="50" t="s">
        <v>10</v>
      </c>
      <c r="M29" s="50" t="s">
        <v>10</v>
      </c>
      <c r="N29" s="50" t="s">
        <v>10</v>
      </c>
      <c r="O29" s="50" t="s">
        <v>10</v>
      </c>
      <c r="P29" s="50" t="s">
        <v>10</v>
      </c>
      <c r="Q29" s="51"/>
      <c r="R29" s="52"/>
    </row>
    <row r="30" spans="1:18" ht="13.5" customHeight="1">
      <c r="A30" s="86"/>
      <c r="B30" s="87" t="s">
        <v>21</v>
      </c>
      <c r="C30" s="79"/>
      <c r="D30" s="46"/>
      <c r="E30" s="47"/>
      <c r="F30" s="379" t="s">
        <v>19</v>
      </c>
      <c r="G30" s="167" t="s">
        <v>65</v>
      </c>
      <c r="H30" s="167" t="s">
        <v>66</v>
      </c>
      <c r="I30" s="167" t="s">
        <v>67</v>
      </c>
      <c r="J30" s="167" t="s">
        <v>68</v>
      </c>
      <c r="K30" s="84"/>
      <c r="L30" s="84"/>
      <c r="M30" s="83"/>
      <c r="N30" s="84"/>
      <c r="O30" s="88"/>
      <c r="P30" s="88"/>
      <c r="Q30" s="150"/>
      <c r="R30" s="86"/>
    </row>
    <row r="31" spans="1:18" s="308" customFormat="1" ht="13.5" customHeight="1">
      <c r="A31" s="305"/>
      <c r="B31" s="306"/>
      <c r="C31" s="307"/>
      <c r="D31" s="309"/>
      <c r="E31" s="310"/>
      <c r="F31" s="383" t="s">
        <v>44</v>
      </c>
      <c r="G31" s="311" t="s">
        <v>61</v>
      </c>
      <c r="H31" s="311" t="s">
        <v>62</v>
      </c>
      <c r="I31" s="311" t="s">
        <v>63</v>
      </c>
      <c r="J31" s="311" t="s">
        <v>64</v>
      </c>
      <c r="K31" s="312"/>
      <c r="L31" s="312"/>
      <c r="M31" s="313"/>
      <c r="N31" s="312"/>
      <c r="O31" s="314"/>
      <c r="P31" s="314"/>
      <c r="Q31" s="314"/>
      <c r="R31" s="305"/>
    </row>
    <row r="32" spans="1:18">
      <c r="A32" s="320">
        <v>208604</v>
      </c>
      <c r="B32" s="267" t="s">
        <v>133</v>
      </c>
      <c r="C32" s="321"/>
      <c r="D32" s="377"/>
      <c r="E32" s="375">
        <v>35.9</v>
      </c>
      <c r="F32" s="384"/>
      <c r="G32" s="352"/>
      <c r="H32" s="352"/>
      <c r="I32" s="352"/>
      <c r="J32" s="352"/>
      <c r="K32" s="354"/>
      <c r="L32" s="354"/>
      <c r="M32" s="355"/>
      <c r="N32" s="356"/>
      <c r="O32" s="356"/>
      <c r="P32" s="356"/>
      <c r="Q32" s="66"/>
      <c r="R32" s="323"/>
    </row>
    <row r="33" spans="1:18">
      <c r="A33" s="61"/>
      <c r="B33" s="62"/>
      <c r="C33" s="74"/>
      <c r="D33" s="63"/>
      <c r="E33" s="63"/>
      <c r="F33" s="384"/>
      <c r="G33" s="65"/>
      <c r="H33" s="65"/>
      <c r="I33" s="65"/>
      <c r="J33" s="64"/>
      <c r="K33" s="64"/>
      <c r="L33" s="64"/>
      <c r="M33" s="65"/>
      <c r="N33" s="65"/>
      <c r="O33" s="65"/>
      <c r="P33" s="65"/>
      <c r="Q33" s="66"/>
      <c r="R33" s="67"/>
    </row>
  </sheetData>
  <conditionalFormatting sqref="A33 A14:A20 A22 A25:A27">
    <cfRule type="expression" dxfId="5" priority="10">
      <formula>AND(OR($K14="CO",$K14="NC"),$J14="")</formula>
    </cfRule>
  </conditionalFormatting>
  <conditionalFormatting sqref="A10:A12">
    <cfRule type="expression" dxfId="4" priority="9">
      <formula>AND(OR($K10="CO",$K10="NC"),$J10="")</formula>
    </cfRule>
  </conditionalFormatting>
  <conditionalFormatting sqref="A32">
    <cfRule type="expression" dxfId="3" priority="8">
      <formula>AND(OR($K32="CO",$K32="NC"),$J32="")</formula>
    </cfRule>
  </conditionalFormatting>
  <conditionalFormatting sqref="A13">
    <cfRule type="expression" dxfId="2" priority="7">
      <formula>AND(OR($K13="CO",$K13="NC"),$J13="")</formula>
    </cfRule>
  </conditionalFormatting>
  <conditionalFormatting sqref="A21">
    <cfRule type="expression" dxfId="1" priority="6">
      <formula>AND(OR($K21="CO",$K21="NC"),$J21="")</formula>
    </cfRule>
  </conditionalFormatting>
  <conditionalFormatting sqref="A28">
    <cfRule type="expression" dxfId="0" priority="5">
      <formula>AND(OR($K28="CO",$K28="NC"),$J28="")</formula>
    </cfRule>
  </conditionalFormatting>
  <printOptions horizontalCentered="1"/>
  <pageMargins left="0.27559055118110237" right="0.27559055118110237" top="0.70866141732283472" bottom="0.31496062992125984" header="0.27559055118110237" footer="0.15748031496062992"/>
  <pageSetup paperSize="9" scale="54" fitToHeight="0" orientation="portrait" r:id="rId1"/>
  <headerFooter alignWithMargins="0">
    <oddHeader>&amp;L&amp;G&amp;COrder Form Motosports 2021</oddHeader>
    <oddFooter>&amp;C&amp;P</oddFooter>
  </headerFooter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>
  <sheetPr codeName="Tabelle7">
    <tabColor rgb="FF00B050"/>
    <pageSetUpPr fitToPage="1"/>
  </sheetPr>
  <dimension ref="A1:AA28"/>
  <sheetViews>
    <sheetView showGridLines="0" showZeros="0" zoomScaleNormal="100" workbookViewId="0">
      <selection activeCell="D1" sqref="D1:D1048576"/>
    </sheetView>
  </sheetViews>
  <sheetFormatPr baseColWidth="10" defaultColWidth="9.140625" defaultRowHeight="12.75"/>
  <cols>
    <col min="1" max="1" width="7.140625" style="3" customWidth="1"/>
    <col min="2" max="2" width="42.28515625" style="1" bestFit="1" customWidth="1"/>
    <col min="3" max="3" width="9.28515625" style="2" customWidth="1"/>
    <col min="4" max="4" width="11.28515625" style="2" bestFit="1" customWidth="1"/>
    <col min="5" max="5" width="16.85546875" style="2" bestFit="1" customWidth="1"/>
    <col min="6" max="6" width="0.85546875" style="1" customWidth="1"/>
    <col min="7" max="18" width="6" style="1" customWidth="1"/>
    <col min="19" max="19" width="0.85546875" style="1" customWidth="1"/>
    <col min="20" max="20" width="9.28515625" style="4" customWidth="1"/>
    <col min="21" max="23" width="9.28515625" style="1" hidden="1" customWidth="1"/>
    <col min="24" max="26" width="9.140625" style="1" hidden="1" customWidth="1"/>
    <col min="27" max="28" width="9.140625" style="1" customWidth="1"/>
    <col min="29" max="16384" width="9.140625" style="1"/>
  </cols>
  <sheetData>
    <row r="1" spans="1:27" s="55" customFormat="1" ht="13.5" customHeight="1">
      <c r="A1" s="37" t="s">
        <v>0</v>
      </c>
      <c r="B1" s="38" t="s">
        <v>1</v>
      </c>
      <c r="C1" s="346"/>
      <c r="D1" s="346"/>
      <c r="E1" s="346" t="s">
        <v>653</v>
      </c>
      <c r="F1" s="40"/>
      <c r="G1" s="80" t="s">
        <v>9</v>
      </c>
      <c r="H1" s="80" t="s">
        <v>6</v>
      </c>
      <c r="I1" s="80" t="s">
        <v>2</v>
      </c>
      <c r="J1" s="80" t="s">
        <v>4</v>
      </c>
      <c r="K1" s="80" t="s">
        <v>3</v>
      </c>
      <c r="L1" s="80" t="s">
        <v>5</v>
      </c>
      <c r="M1" s="80" t="s">
        <v>8</v>
      </c>
      <c r="N1" s="80" t="s">
        <v>118</v>
      </c>
      <c r="O1" s="80" t="s">
        <v>11</v>
      </c>
      <c r="P1" s="80" t="s">
        <v>119</v>
      </c>
      <c r="Q1" s="80" t="s">
        <v>12</v>
      </c>
      <c r="R1" s="80" t="s">
        <v>120</v>
      </c>
      <c r="S1" s="40"/>
      <c r="T1" s="5"/>
      <c r="U1" s="54"/>
      <c r="V1" s="54"/>
      <c r="W1" s="54"/>
      <c r="X1" s="54"/>
      <c r="Y1" s="54"/>
      <c r="Z1" s="54"/>
    </row>
    <row r="2" spans="1:27" ht="13.5" customHeight="1">
      <c r="B2" s="159" t="s">
        <v>14</v>
      </c>
      <c r="G2" s="77"/>
      <c r="H2" s="77"/>
      <c r="I2" s="77"/>
      <c r="J2" s="77"/>
      <c r="K2" s="77"/>
      <c r="L2" s="77"/>
      <c r="M2" s="77"/>
      <c r="N2" s="77" t="s">
        <v>121</v>
      </c>
      <c r="O2" s="77" t="s">
        <v>88</v>
      </c>
      <c r="P2" s="77" t="s">
        <v>122</v>
      </c>
      <c r="Q2" s="77" t="s">
        <v>89</v>
      </c>
      <c r="R2" s="77" t="s">
        <v>123</v>
      </c>
    </row>
    <row r="3" spans="1:27">
      <c r="A3" s="289">
        <v>278461</v>
      </c>
      <c r="B3" s="298" t="s">
        <v>326</v>
      </c>
      <c r="C3" s="349"/>
      <c r="D3" s="349"/>
      <c r="E3" s="350">
        <v>249.9</v>
      </c>
      <c r="F3" s="59"/>
      <c r="G3" s="354"/>
      <c r="H3" s="354"/>
      <c r="I3" s="352"/>
      <c r="J3" s="352"/>
      <c r="K3" s="352"/>
      <c r="L3" s="352"/>
      <c r="M3" s="352"/>
      <c r="N3" s="354"/>
      <c r="O3" s="354"/>
      <c r="P3" s="354"/>
      <c r="Q3" s="354"/>
      <c r="R3" s="354"/>
      <c r="S3" s="59"/>
      <c r="T3" s="333"/>
      <c r="U3" s="15"/>
      <c r="V3" s="15"/>
      <c r="W3" s="15"/>
      <c r="X3" s="15"/>
      <c r="Y3" s="15"/>
      <c r="Z3" s="15"/>
      <c r="AA3" s="15"/>
    </row>
    <row r="4" spans="1:27">
      <c r="A4" s="282">
        <v>278462</v>
      </c>
      <c r="B4" s="298" t="s">
        <v>327</v>
      </c>
      <c r="C4" s="349"/>
      <c r="D4" s="349"/>
      <c r="E4" s="350">
        <v>269.89999999999998</v>
      </c>
      <c r="F4" s="59"/>
      <c r="G4" s="354"/>
      <c r="H4" s="354"/>
      <c r="I4" s="352"/>
      <c r="J4" s="352"/>
      <c r="K4" s="352"/>
      <c r="L4" s="352"/>
      <c r="M4" s="352"/>
      <c r="N4" s="354"/>
      <c r="O4" s="354"/>
      <c r="P4" s="354"/>
      <c r="Q4" s="354"/>
      <c r="R4" s="354"/>
      <c r="S4" s="59"/>
      <c r="T4" s="333"/>
      <c r="U4" s="15"/>
      <c r="V4" s="15"/>
      <c r="W4" s="15"/>
      <c r="X4" s="76"/>
      <c r="Y4" s="15"/>
      <c r="Z4" s="15"/>
      <c r="AA4" s="15"/>
    </row>
    <row r="5" spans="1:27">
      <c r="A5" s="282">
        <v>278463</v>
      </c>
      <c r="B5" s="298" t="s">
        <v>328</v>
      </c>
      <c r="C5" s="349"/>
      <c r="D5" s="349"/>
      <c r="E5" s="350">
        <v>159.9</v>
      </c>
      <c r="F5" s="59"/>
      <c r="G5" s="354"/>
      <c r="H5" s="354"/>
      <c r="I5" s="354"/>
      <c r="J5" s="354"/>
      <c r="K5" s="354"/>
      <c r="L5" s="354"/>
      <c r="M5" s="354"/>
      <c r="N5" s="352"/>
      <c r="O5" s="354"/>
      <c r="P5" s="352"/>
      <c r="Q5" s="354"/>
      <c r="R5" s="352"/>
      <c r="S5" s="59"/>
      <c r="T5" s="333"/>
      <c r="U5" s="15"/>
      <c r="V5" s="15"/>
      <c r="W5" s="15"/>
      <c r="X5" s="76"/>
      <c r="Y5" s="15"/>
      <c r="Z5" s="15"/>
      <c r="AA5" s="15"/>
    </row>
    <row r="6" spans="1:27">
      <c r="A6" s="282">
        <v>271929</v>
      </c>
      <c r="B6" s="298" t="s">
        <v>329</v>
      </c>
      <c r="C6" s="349"/>
      <c r="D6" s="385"/>
      <c r="E6" s="385">
        <v>139.9</v>
      </c>
      <c r="F6" s="59"/>
      <c r="G6" s="354"/>
      <c r="H6" s="354"/>
      <c r="I6" s="354"/>
      <c r="J6" s="354"/>
      <c r="K6" s="354"/>
      <c r="L6" s="354"/>
      <c r="M6" s="354"/>
      <c r="N6" s="354"/>
      <c r="O6" s="352"/>
      <c r="P6" s="354"/>
      <c r="Q6" s="352"/>
      <c r="R6" s="352"/>
      <c r="S6" s="59"/>
      <c r="T6" s="333"/>
      <c r="U6" s="15"/>
      <c r="V6" s="15"/>
      <c r="W6" s="15"/>
      <c r="X6" s="76"/>
      <c r="Y6" s="15"/>
      <c r="Z6" s="15"/>
      <c r="AA6" s="15"/>
    </row>
    <row r="7" spans="1:27">
      <c r="A7" s="282">
        <v>278464</v>
      </c>
      <c r="B7" s="298" t="s">
        <v>330</v>
      </c>
      <c r="C7" s="349"/>
      <c r="D7" s="349"/>
      <c r="E7" s="350">
        <v>199.9</v>
      </c>
      <c r="F7" s="59"/>
      <c r="G7" s="354"/>
      <c r="H7" s="354"/>
      <c r="I7" s="352"/>
      <c r="J7" s="352"/>
      <c r="K7" s="352"/>
      <c r="L7" s="352"/>
      <c r="M7" s="352"/>
      <c r="N7" s="354"/>
      <c r="O7" s="354"/>
      <c r="P7" s="354"/>
      <c r="Q7" s="354"/>
      <c r="R7" s="354"/>
      <c r="S7" s="59"/>
      <c r="T7" s="333"/>
      <c r="U7" s="15"/>
      <c r="V7" s="15"/>
      <c r="W7" s="15"/>
      <c r="X7" s="76"/>
      <c r="Y7" s="15"/>
      <c r="Z7" s="15"/>
      <c r="AA7" s="15"/>
    </row>
    <row r="8" spans="1:27">
      <c r="A8" s="282">
        <v>271918</v>
      </c>
      <c r="B8" s="298" t="s">
        <v>331</v>
      </c>
      <c r="C8" s="349"/>
      <c r="D8" s="385"/>
      <c r="E8" s="385">
        <v>99.9</v>
      </c>
      <c r="F8" s="59"/>
      <c r="G8" s="354"/>
      <c r="H8" s="352"/>
      <c r="I8" s="352"/>
      <c r="J8" s="352"/>
      <c r="K8" s="352"/>
      <c r="L8" s="352"/>
      <c r="M8" s="354"/>
      <c r="N8" s="354"/>
      <c r="O8" s="354"/>
      <c r="P8" s="354"/>
      <c r="Q8" s="354"/>
      <c r="R8" s="354"/>
      <c r="S8" s="59"/>
      <c r="T8" s="333"/>
      <c r="U8" s="15"/>
      <c r="V8" s="15"/>
      <c r="W8" s="15"/>
      <c r="X8" s="76"/>
      <c r="Y8" s="15"/>
      <c r="Z8" s="15"/>
      <c r="AA8" s="15"/>
    </row>
    <row r="9" spans="1:27">
      <c r="A9" s="282">
        <v>278465</v>
      </c>
      <c r="B9" s="298" t="s">
        <v>332</v>
      </c>
      <c r="C9" s="349"/>
      <c r="D9" s="349"/>
      <c r="E9" s="350">
        <v>119.9</v>
      </c>
      <c r="F9" s="59"/>
      <c r="G9" s="354"/>
      <c r="H9" s="354"/>
      <c r="I9" s="352"/>
      <c r="J9" s="352"/>
      <c r="K9" s="352"/>
      <c r="L9" s="352"/>
      <c r="M9" s="354"/>
      <c r="N9" s="354"/>
      <c r="O9" s="354"/>
      <c r="P9" s="354"/>
      <c r="Q9" s="354"/>
      <c r="R9" s="354"/>
      <c r="S9" s="59"/>
      <c r="T9" s="333"/>
      <c r="U9" s="15"/>
      <c r="V9" s="15"/>
      <c r="W9" s="15"/>
      <c r="X9" s="76"/>
      <c r="Y9" s="15"/>
      <c r="Z9" s="15"/>
      <c r="AA9" s="15"/>
    </row>
    <row r="10" spans="1:27">
      <c r="A10" s="282">
        <v>278466</v>
      </c>
      <c r="B10" s="298" t="s">
        <v>333</v>
      </c>
      <c r="C10" s="349"/>
      <c r="D10" s="349"/>
      <c r="E10" s="350">
        <v>129.9</v>
      </c>
      <c r="F10" s="59"/>
      <c r="G10" s="354"/>
      <c r="H10" s="354"/>
      <c r="I10" s="352"/>
      <c r="J10" s="352"/>
      <c r="K10" s="352"/>
      <c r="L10" s="352"/>
      <c r="M10" s="354"/>
      <c r="N10" s="354"/>
      <c r="O10" s="354"/>
      <c r="P10" s="354"/>
      <c r="Q10" s="354"/>
      <c r="R10" s="354"/>
      <c r="S10" s="59"/>
      <c r="T10" s="333"/>
      <c r="U10" s="15"/>
      <c r="V10" s="15"/>
      <c r="W10" s="15"/>
      <c r="X10" s="76"/>
      <c r="Y10" s="15"/>
      <c r="Z10" s="15"/>
      <c r="AA10" s="15"/>
    </row>
    <row r="11" spans="1:27">
      <c r="A11" s="282">
        <v>274521</v>
      </c>
      <c r="B11" s="298" t="s">
        <v>334</v>
      </c>
      <c r="C11" s="349"/>
      <c r="D11" s="385"/>
      <c r="E11" s="385">
        <v>89.9</v>
      </c>
      <c r="F11" s="59"/>
      <c r="G11" s="354"/>
      <c r="H11" s="354"/>
      <c r="I11" s="352"/>
      <c r="J11" s="352"/>
      <c r="K11" s="352"/>
      <c r="L11" s="354"/>
      <c r="M11" s="354"/>
      <c r="N11" s="354"/>
      <c r="O11" s="354"/>
      <c r="P11" s="354"/>
      <c r="Q11" s="354"/>
      <c r="R11" s="354"/>
      <c r="S11" s="59"/>
      <c r="T11" s="333"/>
      <c r="U11" s="15"/>
      <c r="V11" s="15"/>
      <c r="W11" s="15"/>
      <c r="X11" s="76"/>
      <c r="Y11" s="15"/>
      <c r="Z11" s="15"/>
      <c r="AA11" s="15"/>
    </row>
    <row r="12" spans="1:27">
      <c r="A12" s="282">
        <v>273071</v>
      </c>
      <c r="B12" s="298" t="s">
        <v>335</v>
      </c>
      <c r="C12" s="349"/>
      <c r="D12" s="349"/>
      <c r="E12" s="350">
        <v>99.9</v>
      </c>
      <c r="F12" s="59"/>
      <c r="G12" s="354"/>
      <c r="H12" s="354"/>
      <c r="I12" s="352"/>
      <c r="J12" s="352"/>
      <c r="K12" s="352"/>
      <c r="L12" s="352"/>
      <c r="M12" s="354"/>
      <c r="N12" s="354"/>
      <c r="O12" s="354"/>
      <c r="P12" s="354"/>
      <c r="Q12" s="354"/>
      <c r="R12" s="354"/>
      <c r="S12" s="59"/>
      <c r="T12" s="333"/>
      <c r="U12" s="15"/>
      <c r="V12" s="15"/>
      <c r="W12" s="15"/>
      <c r="X12" s="76"/>
      <c r="Y12" s="15"/>
      <c r="Z12" s="15"/>
      <c r="AA12" s="15"/>
    </row>
    <row r="13" spans="1:27">
      <c r="A13" s="282">
        <v>273072</v>
      </c>
      <c r="B13" s="298" t="s">
        <v>336</v>
      </c>
      <c r="C13" s="349"/>
      <c r="D13" s="349"/>
      <c r="E13" s="350">
        <v>59.9</v>
      </c>
      <c r="F13" s="59"/>
      <c r="G13" s="354"/>
      <c r="H13" s="354"/>
      <c r="I13" s="352"/>
      <c r="J13" s="352"/>
      <c r="K13" s="352"/>
      <c r="L13" s="352"/>
      <c r="M13" s="354"/>
      <c r="N13" s="354"/>
      <c r="O13" s="354"/>
      <c r="P13" s="354"/>
      <c r="Q13" s="354"/>
      <c r="R13" s="354"/>
      <c r="S13" s="59"/>
      <c r="T13" s="333"/>
      <c r="U13" s="15"/>
      <c r="V13" s="15"/>
      <c r="W13" s="15"/>
      <c r="X13" s="76"/>
      <c r="Y13" s="15"/>
      <c r="Z13" s="15"/>
      <c r="AA13" s="15"/>
    </row>
    <row r="14" spans="1:27">
      <c r="A14" s="282">
        <v>273073</v>
      </c>
      <c r="B14" s="298" t="s">
        <v>337</v>
      </c>
      <c r="C14" s="349"/>
      <c r="D14" s="349"/>
      <c r="E14" s="350">
        <v>44.9</v>
      </c>
      <c r="F14" s="59"/>
      <c r="G14" s="354"/>
      <c r="H14" s="354"/>
      <c r="I14" s="354"/>
      <c r="J14" s="352"/>
      <c r="K14" s="352"/>
      <c r="L14" s="352"/>
      <c r="M14" s="354"/>
      <c r="N14" s="354"/>
      <c r="O14" s="354"/>
      <c r="P14" s="354"/>
      <c r="Q14" s="354"/>
      <c r="R14" s="354"/>
      <c r="S14" s="59"/>
      <c r="T14" s="333"/>
      <c r="U14" s="15"/>
      <c r="V14" s="15"/>
      <c r="W14" s="15"/>
      <c r="X14" s="76"/>
      <c r="Y14" s="15"/>
      <c r="Z14" s="15"/>
      <c r="AA14" s="15"/>
    </row>
    <row r="15" spans="1:27">
      <c r="A15" s="282">
        <v>273074</v>
      </c>
      <c r="B15" s="298" t="s">
        <v>338</v>
      </c>
      <c r="C15" s="349"/>
      <c r="D15" s="349"/>
      <c r="E15" s="350">
        <v>19.899999999999999</v>
      </c>
      <c r="F15" s="59"/>
      <c r="G15" s="352"/>
      <c r="H15" s="354"/>
      <c r="I15" s="354"/>
      <c r="J15" s="354"/>
      <c r="K15" s="354"/>
      <c r="L15" s="354"/>
      <c r="M15" s="354"/>
      <c r="N15" s="354"/>
      <c r="O15" s="354"/>
      <c r="P15" s="354"/>
      <c r="Q15" s="354"/>
      <c r="R15" s="354"/>
      <c r="S15" s="59"/>
      <c r="T15" s="333"/>
      <c r="U15" s="15"/>
      <c r="V15" s="15"/>
      <c r="W15" s="15"/>
      <c r="X15" s="76"/>
      <c r="Y15" s="15"/>
      <c r="Z15" s="15"/>
      <c r="AA15" s="15"/>
    </row>
    <row r="16" spans="1:27">
      <c r="A16" s="282">
        <v>273075</v>
      </c>
      <c r="B16" s="298" t="s">
        <v>339</v>
      </c>
      <c r="C16" s="349"/>
      <c r="D16" s="349"/>
      <c r="E16" s="350">
        <v>19.899999999999999</v>
      </c>
      <c r="F16" s="59"/>
      <c r="G16" s="352"/>
      <c r="H16" s="354"/>
      <c r="I16" s="354"/>
      <c r="J16" s="354"/>
      <c r="K16" s="354"/>
      <c r="L16" s="354"/>
      <c r="M16" s="354"/>
      <c r="N16" s="354"/>
      <c r="O16" s="354"/>
      <c r="P16" s="354"/>
      <c r="Q16" s="354"/>
      <c r="R16" s="354"/>
      <c r="S16" s="59"/>
      <c r="T16" s="333"/>
      <c r="U16" s="15"/>
      <c r="V16" s="15"/>
      <c r="W16" s="15"/>
      <c r="X16" s="76"/>
      <c r="Y16" s="15"/>
      <c r="Z16" s="15"/>
      <c r="AA16" s="15"/>
    </row>
    <row r="17" spans="1:27">
      <c r="A17" s="282">
        <v>273076</v>
      </c>
      <c r="B17" s="298" t="s">
        <v>340</v>
      </c>
      <c r="C17" s="349"/>
      <c r="D17" s="349"/>
      <c r="E17" s="350">
        <v>24.9</v>
      </c>
      <c r="F17" s="59"/>
      <c r="G17" s="352"/>
      <c r="H17" s="354"/>
      <c r="I17" s="354"/>
      <c r="J17" s="354"/>
      <c r="K17" s="354"/>
      <c r="L17" s="354"/>
      <c r="M17" s="354"/>
      <c r="N17" s="354"/>
      <c r="O17" s="354"/>
      <c r="P17" s="354"/>
      <c r="Q17" s="354"/>
      <c r="R17" s="354"/>
      <c r="S17" s="59"/>
      <c r="T17" s="333"/>
      <c r="U17" s="15"/>
      <c r="V17" s="15"/>
      <c r="W17" s="15"/>
      <c r="X17" s="76"/>
      <c r="Y17" s="15"/>
      <c r="Z17" s="15"/>
      <c r="AA17" s="15"/>
    </row>
    <row r="18" spans="1:27">
      <c r="A18" s="282">
        <v>273077</v>
      </c>
      <c r="B18" s="298" t="s">
        <v>341</v>
      </c>
      <c r="C18" s="349"/>
      <c r="D18" s="349"/>
      <c r="E18" s="350">
        <v>24.9</v>
      </c>
      <c r="F18" s="59"/>
      <c r="G18" s="352"/>
      <c r="H18" s="354"/>
      <c r="I18" s="354"/>
      <c r="J18" s="354"/>
      <c r="K18" s="354"/>
      <c r="L18" s="354"/>
      <c r="M18" s="354"/>
      <c r="N18" s="354"/>
      <c r="O18" s="354"/>
      <c r="P18" s="354"/>
      <c r="Q18" s="354"/>
      <c r="R18" s="354"/>
      <c r="S18" s="59"/>
      <c r="T18" s="333"/>
      <c r="U18" s="15"/>
      <c r="V18" s="15"/>
      <c r="W18" s="15"/>
      <c r="X18" s="76"/>
      <c r="Y18" s="15"/>
      <c r="Z18" s="15"/>
      <c r="AA18" s="15"/>
    </row>
    <row r="19" spans="1:27">
      <c r="A19" s="282">
        <v>273078</v>
      </c>
      <c r="B19" s="298" t="s">
        <v>342</v>
      </c>
      <c r="C19" s="349"/>
      <c r="D19" s="349"/>
      <c r="E19" s="350">
        <v>24.9</v>
      </c>
      <c r="F19" s="59"/>
      <c r="G19" s="352"/>
      <c r="H19" s="354"/>
      <c r="I19" s="354"/>
      <c r="J19" s="354"/>
      <c r="K19" s="354"/>
      <c r="L19" s="354"/>
      <c r="M19" s="354"/>
      <c r="N19" s="354"/>
      <c r="O19" s="354"/>
      <c r="P19" s="354"/>
      <c r="Q19" s="354"/>
      <c r="R19" s="354"/>
      <c r="S19" s="59"/>
      <c r="T19" s="333"/>
      <c r="U19" s="15"/>
      <c r="V19" s="15"/>
      <c r="W19" s="15"/>
      <c r="X19" s="76"/>
      <c r="Y19" s="15"/>
      <c r="Z19" s="15"/>
      <c r="AA19" s="15"/>
    </row>
    <row r="20" spans="1:27">
      <c r="A20" s="276">
        <v>273079</v>
      </c>
      <c r="B20" s="296" t="s">
        <v>343</v>
      </c>
      <c r="C20" s="349"/>
      <c r="D20" s="349"/>
      <c r="E20" s="350">
        <v>24.9</v>
      </c>
      <c r="F20" s="59"/>
      <c r="G20" s="352"/>
      <c r="H20" s="354"/>
      <c r="I20" s="354"/>
      <c r="J20" s="354"/>
      <c r="K20" s="354"/>
      <c r="L20" s="354"/>
      <c r="M20" s="354"/>
      <c r="N20" s="354"/>
      <c r="O20" s="354"/>
      <c r="P20" s="354"/>
      <c r="Q20" s="354"/>
      <c r="R20" s="354"/>
      <c r="S20" s="59"/>
      <c r="T20" s="332"/>
      <c r="U20" s="15"/>
      <c r="V20" s="15"/>
      <c r="W20" s="15"/>
      <c r="X20" s="76"/>
      <c r="Y20" s="15"/>
      <c r="Z20" s="15"/>
      <c r="AA20" s="15"/>
    </row>
    <row r="21" spans="1:27" s="55" customFormat="1" ht="14.25" customHeight="1">
      <c r="A21" s="37" t="s">
        <v>0</v>
      </c>
      <c r="B21" s="38" t="s">
        <v>1</v>
      </c>
      <c r="C21" s="346"/>
      <c r="D21" s="346"/>
      <c r="E21" s="346" t="s">
        <v>653</v>
      </c>
      <c r="F21" s="40"/>
      <c r="G21" s="41" t="s">
        <v>33</v>
      </c>
      <c r="H21" s="41" t="s">
        <v>6</v>
      </c>
      <c r="I21" s="41" t="s">
        <v>2</v>
      </c>
      <c r="J21" s="41" t="s">
        <v>4</v>
      </c>
      <c r="K21" s="41" t="s">
        <v>344</v>
      </c>
      <c r="L21" s="41" t="s">
        <v>11</v>
      </c>
      <c r="M21" s="41" t="s">
        <v>10</v>
      </c>
      <c r="N21" s="41" t="s">
        <v>10</v>
      </c>
      <c r="O21" s="41" t="s">
        <v>10</v>
      </c>
      <c r="P21" s="41" t="s">
        <v>10</v>
      </c>
      <c r="Q21" s="41" t="s">
        <v>10</v>
      </c>
      <c r="R21" s="41" t="s">
        <v>10</v>
      </c>
      <c r="S21" s="40"/>
      <c r="T21" s="5"/>
    </row>
    <row r="22" spans="1:27">
      <c r="B22" s="159" t="s">
        <v>60</v>
      </c>
      <c r="D22" s="386"/>
      <c r="E22" s="386"/>
      <c r="G22" s="77"/>
      <c r="H22" s="77"/>
      <c r="I22" s="77"/>
      <c r="K22" s="77" t="s">
        <v>345</v>
      </c>
      <c r="L22" s="77" t="s">
        <v>88</v>
      </c>
      <c r="M22" s="77"/>
    </row>
    <row r="23" spans="1:27">
      <c r="A23" s="301">
        <v>278467</v>
      </c>
      <c r="B23" s="299" t="s">
        <v>346</v>
      </c>
      <c r="C23" s="348"/>
      <c r="D23" s="349"/>
      <c r="E23" s="350">
        <v>189.9</v>
      </c>
      <c r="F23" s="59"/>
      <c r="G23" s="352"/>
      <c r="H23" s="352"/>
      <c r="I23" s="352"/>
      <c r="J23" s="352"/>
      <c r="K23" s="354"/>
      <c r="L23" s="354"/>
      <c r="M23" s="354"/>
      <c r="N23" s="354"/>
      <c r="O23" s="354"/>
      <c r="P23" s="354"/>
      <c r="Q23" s="354"/>
      <c r="R23" s="354"/>
      <c r="S23" s="59"/>
      <c r="T23" s="333"/>
      <c r="U23" s="76"/>
      <c r="V23" s="76"/>
      <c r="W23" s="76"/>
      <c r="X23" s="76"/>
      <c r="Y23" s="76"/>
      <c r="Z23" s="76"/>
      <c r="AA23" s="15"/>
    </row>
    <row r="24" spans="1:27">
      <c r="A24" s="301">
        <v>278468</v>
      </c>
      <c r="B24" s="299" t="s">
        <v>347</v>
      </c>
      <c r="C24" s="348"/>
      <c r="D24" s="349"/>
      <c r="E24" s="350">
        <v>129.9</v>
      </c>
      <c r="F24" s="59"/>
      <c r="G24" s="354"/>
      <c r="H24" s="354"/>
      <c r="I24" s="354"/>
      <c r="J24" s="354"/>
      <c r="K24" s="352"/>
      <c r="L24" s="352"/>
      <c r="M24" s="354"/>
      <c r="N24" s="354"/>
      <c r="O24" s="354"/>
      <c r="P24" s="354"/>
      <c r="Q24" s="354"/>
      <c r="R24" s="354"/>
      <c r="S24" s="59"/>
      <c r="T24" s="333"/>
      <c r="U24" s="76"/>
      <c r="V24" s="76"/>
      <c r="W24" s="76"/>
      <c r="X24" s="76"/>
      <c r="Y24" s="76"/>
      <c r="Z24" s="76"/>
      <c r="AA24" s="15"/>
    </row>
    <row r="25" spans="1:27">
      <c r="A25" s="301">
        <v>278469</v>
      </c>
      <c r="B25" s="299" t="s">
        <v>348</v>
      </c>
      <c r="C25" s="348"/>
      <c r="D25" s="349"/>
      <c r="E25" s="350">
        <v>64.900000000000006</v>
      </c>
      <c r="F25" s="59"/>
      <c r="G25" s="352"/>
      <c r="H25" s="352"/>
      <c r="I25" s="352"/>
      <c r="J25" s="352"/>
      <c r="K25" s="354"/>
      <c r="L25" s="354"/>
      <c r="M25" s="354"/>
      <c r="N25" s="354"/>
      <c r="O25" s="354"/>
      <c r="P25" s="354"/>
      <c r="Q25" s="354"/>
      <c r="R25" s="354"/>
      <c r="S25" s="59"/>
      <c r="T25" s="333"/>
      <c r="U25" s="76"/>
      <c r="V25" s="76"/>
      <c r="W25" s="76"/>
      <c r="X25" s="76"/>
      <c r="Y25" s="76"/>
      <c r="Z25" s="76"/>
      <c r="AA25" s="15"/>
    </row>
    <row r="26" spans="1:27">
      <c r="A26" s="301">
        <v>278470</v>
      </c>
      <c r="B26" s="299" t="s">
        <v>349</v>
      </c>
      <c r="C26" s="348"/>
      <c r="D26" s="349"/>
      <c r="E26" s="350">
        <v>64.900000000000006</v>
      </c>
      <c r="F26" s="59"/>
      <c r="G26" s="352"/>
      <c r="H26" s="352"/>
      <c r="I26" s="352"/>
      <c r="J26" s="352"/>
      <c r="K26" s="354"/>
      <c r="L26" s="354"/>
      <c r="M26" s="354"/>
      <c r="N26" s="354"/>
      <c r="O26" s="354"/>
      <c r="P26" s="354"/>
      <c r="Q26" s="354"/>
      <c r="R26" s="354"/>
      <c r="S26" s="59"/>
      <c r="T26" s="333"/>
      <c r="U26" s="76"/>
      <c r="V26" s="76"/>
      <c r="W26" s="76"/>
      <c r="X26" s="76"/>
      <c r="Y26" s="76"/>
      <c r="Z26" s="76"/>
      <c r="AA26" s="15"/>
    </row>
    <row r="27" spans="1:27">
      <c r="A27" s="300">
        <v>271921</v>
      </c>
      <c r="B27" s="297" t="s">
        <v>350</v>
      </c>
      <c r="C27" s="348"/>
      <c r="D27" s="385"/>
      <c r="E27" s="385">
        <v>89.9</v>
      </c>
      <c r="F27" s="59"/>
      <c r="G27" s="352"/>
      <c r="H27" s="352"/>
      <c r="I27" s="352"/>
      <c r="J27" s="352"/>
      <c r="K27" s="354"/>
      <c r="L27" s="354"/>
      <c r="M27" s="354"/>
      <c r="N27" s="354"/>
      <c r="O27" s="354"/>
      <c r="P27" s="354"/>
      <c r="Q27" s="354"/>
      <c r="R27" s="354"/>
      <c r="S27" s="59"/>
      <c r="T27" s="332"/>
      <c r="U27" s="76"/>
      <c r="V27" s="76"/>
      <c r="W27" s="76"/>
      <c r="X27" s="76"/>
      <c r="Y27" s="76"/>
      <c r="Z27" s="76"/>
      <c r="AA27" s="15"/>
    </row>
    <row r="28" spans="1:27">
      <c r="A28" s="11"/>
      <c r="B28" s="12"/>
      <c r="C28" s="13"/>
      <c r="D28" s="13"/>
      <c r="E28" s="14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6"/>
    </row>
  </sheetData>
  <printOptions horizontalCentered="1"/>
  <pageMargins left="0.27559055118110237" right="0.27559055118110237" top="0.70866141732283472" bottom="0.31496062992125984" header="0.27559055118110237" footer="0.15748031496062992"/>
  <pageSetup paperSize="9" scale="56" orientation="portrait" r:id="rId1"/>
  <headerFooter alignWithMargins="0">
    <oddHeader>&amp;L&amp;G&amp;COrder Form Motosports 2021</oddHeader>
    <oddFooter>&amp;C&amp;P</oddFooter>
  </headerFooter>
  <ignoredErrors>
    <ignoredError sqref="S21" numberStoredAsText="1"/>
  </ignoredErrors>
  <legacyDrawingHF r:id="rId2"/>
</worksheet>
</file>

<file path=xl/worksheets/sheet14.xml><?xml version="1.0" encoding="utf-8"?>
<worksheet xmlns="http://schemas.openxmlformats.org/spreadsheetml/2006/main" xmlns:r="http://schemas.openxmlformats.org/officeDocument/2006/relationships">
  <sheetPr codeName="Tabelle14">
    <tabColor rgb="FF00B050"/>
    <pageSetUpPr fitToPage="1"/>
  </sheetPr>
  <dimension ref="A1:P16"/>
  <sheetViews>
    <sheetView showGridLines="0" showZeros="0" zoomScaleNormal="100" workbookViewId="0">
      <selection activeCell="C1" sqref="C1:C1048576"/>
    </sheetView>
  </sheetViews>
  <sheetFormatPr baseColWidth="10" defaultColWidth="9.140625" defaultRowHeight="12.75"/>
  <cols>
    <col min="1" max="1" width="12.5703125" style="3" customWidth="1"/>
    <col min="2" max="2" width="47" style="1" bestFit="1" customWidth="1"/>
    <col min="3" max="3" width="11.28515625" style="2" bestFit="1" customWidth="1"/>
    <col min="4" max="4" width="16.85546875" style="2" bestFit="1" customWidth="1"/>
    <col min="5" max="5" width="0.85546875" style="1" customWidth="1"/>
    <col min="6" max="6" width="6" style="1" customWidth="1"/>
    <col min="7" max="7" width="0.85546875" style="1" customWidth="1"/>
    <col min="8" max="8" width="9.28515625" style="4" customWidth="1"/>
    <col min="9" max="9" width="9.140625" style="17" hidden="1" customWidth="1"/>
    <col min="10" max="14" width="9.140625" style="1" hidden="1" customWidth="1"/>
    <col min="15" max="15" width="9.140625" style="1" customWidth="1"/>
    <col min="16" max="16384" width="9.140625" style="1"/>
  </cols>
  <sheetData>
    <row r="1" spans="1:16" s="55" customFormat="1" ht="13.5" customHeight="1">
      <c r="A1" s="37" t="s">
        <v>0</v>
      </c>
      <c r="B1" s="38" t="s">
        <v>1</v>
      </c>
      <c r="C1" s="346"/>
      <c r="D1" s="346" t="s">
        <v>653</v>
      </c>
      <c r="E1" s="42"/>
      <c r="F1" s="43" t="s">
        <v>15</v>
      </c>
      <c r="G1" s="42"/>
      <c r="H1" s="5"/>
      <c r="I1" s="182"/>
      <c r="J1" s="54"/>
      <c r="K1" s="54"/>
      <c r="L1" s="54"/>
      <c r="M1" s="54"/>
      <c r="N1" s="54"/>
    </row>
    <row r="2" spans="1:16" ht="13.5" customHeight="1">
      <c r="A2" s="7"/>
      <c r="B2" s="8" t="s">
        <v>27</v>
      </c>
      <c r="C2" s="29"/>
      <c r="D2" s="9"/>
      <c r="E2" s="58"/>
      <c r="F2" s="58"/>
      <c r="G2" s="58"/>
      <c r="H2" s="34"/>
    </row>
    <row r="3" spans="1:16" ht="13.5" customHeight="1">
      <c r="A3" s="19"/>
      <c r="B3" s="10" t="s">
        <v>16</v>
      </c>
      <c r="C3" s="30"/>
      <c r="D3" s="21"/>
      <c r="E3" s="57"/>
      <c r="F3" s="57"/>
      <c r="G3" s="57"/>
      <c r="H3" s="68"/>
    </row>
    <row r="4" spans="1:16">
      <c r="A4" s="304">
        <v>246216</v>
      </c>
      <c r="B4" s="259" t="s">
        <v>98</v>
      </c>
      <c r="C4" s="349"/>
      <c r="D4" s="350">
        <v>59.9</v>
      </c>
      <c r="E4" s="56"/>
      <c r="F4" s="352"/>
      <c r="G4" s="56"/>
      <c r="H4" s="286"/>
      <c r="P4" s="53"/>
    </row>
    <row r="5" spans="1:16">
      <c r="A5" s="304">
        <v>246217</v>
      </c>
      <c r="B5" s="259" t="s">
        <v>99</v>
      </c>
      <c r="C5" s="349"/>
      <c r="D5" s="350">
        <v>54.9</v>
      </c>
      <c r="E5" s="56"/>
      <c r="F5" s="352"/>
      <c r="G5" s="56"/>
      <c r="H5" s="286"/>
      <c r="P5" s="53"/>
    </row>
    <row r="6" spans="1:16">
      <c r="A6" s="271">
        <v>246218</v>
      </c>
      <c r="B6" s="267" t="s">
        <v>100</v>
      </c>
      <c r="C6" s="349"/>
      <c r="D6" s="350">
        <v>34.9</v>
      </c>
      <c r="E6" s="56"/>
      <c r="F6" s="352"/>
      <c r="G6" s="56"/>
      <c r="H6" s="279"/>
      <c r="P6" s="53"/>
    </row>
    <row r="7" spans="1:16" ht="13.5" customHeight="1">
      <c r="A7" s="7"/>
      <c r="B7" s="8" t="s">
        <v>28</v>
      </c>
      <c r="C7" s="29"/>
      <c r="D7" s="9"/>
      <c r="E7" s="58"/>
      <c r="F7" s="58"/>
      <c r="G7" s="58"/>
      <c r="H7" s="34"/>
    </row>
    <row r="8" spans="1:16">
      <c r="A8" s="254">
        <v>246220</v>
      </c>
      <c r="B8" s="255" t="s">
        <v>101</v>
      </c>
      <c r="C8" s="349"/>
      <c r="D8" s="350">
        <v>89.9</v>
      </c>
      <c r="E8" s="56"/>
      <c r="F8" s="352"/>
      <c r="G8" s="56"/>
      <c r="H8" s="286"/>
      <c r="P8" s="53"/>
    </row>
    <row r="9" spans="1:16">
      <c r="A9" s="254">
        <v>246219</v>
      </c>
      <c r="B9" s="255" t="s">
        <v>102</v>
      </c>
      <c r="C9" s="349"/>
      <c r="D9" s="350">
        <v>84.9</v>
      </c>
      <c r="E9" s="56"/>
      <c r="F9" s="352"/>
      <c r="G9" s="56"/>
      <c r="H9" s="286"/>
      <c r="P9" s="53"/>
    </row>
    <row r="10" spans="1:16" ht="12.75" customHeight="1">
      <c r="A10" s="249">
        <v>246221</v>
      </c>
      <c r="B10" s="267" t="s">
        <v>103</v>
      </c>
      <c r="C10" s="349"/>
      <c r="D10" s="350">
        <v>84.9</v>
      </c>
      <c r="E10" s="56"/>
      <c r="F10" s="352"/>
      <c r="G10" s="56"/>
      <c r="H10" s="279"/>
      <c r="P10" s="53"/>
    </row>
    <row r="11" spans="1:16" ht="13.5" customHeight="1">
      <c r="A11" s="7"/>
      <c r="B11" s="8" t="s">
        <v>27</v>
      </c>
      <c r="C11" s="29"/>
      <c r="D11" s="9"/>
      <c r="E11" s="58"/>
      <c r="F11" s="58"/>
      <c r="G11" s="58"/>
      <c r="H11" s="34"/>
    </row>
    <row r="12" spans="1:16" ht="13.5" customHeight="1">
      <c r="A12" s="19"/>
      <c r="B12" s="10" t="s">
        <v>17</v>
      </c>
      <c r="C12" s="30"/>
      <c r="D12" s="21"/>
      <c r="E12" s="57"/>
      <c r="F12" s="57"/>
      <c r="G12" s="57"/>
      <c r="H12" s="16"/>
    </row>
    <row r="13" spans="1:16">
      <c r="A13" s="322">
        <v>268459</v>
      </c>
      <c r="B13" s="253" t="s">
        <v>97</v>
      </c>
      <c r="C13" s="377"/>
      <c r="D13" s="375">
        <v>39.9</v>
      </c>
      <c r="E13" s="57"/>
      <c r="F13" s="352"/>
      <c r="G13" s="57"/>
      <c r="H13" s="279"/>
      <c r="P13" s="53"/>
    </row>
    <row r="14" spans="1:16">
      <c r="A14" s="174"/>
      <c r="B14" s="26"/>
      <c r="C14" s="33"/>
      <c r="D14" s="32"/>
      <c r="E14" s="57"/>
      <c r="F14" s="57"/>
      <c r="G14" s="57"/>
      <c r="H14" s="16"/>
      <c r="P14" s="53"/>
    </row>
    <row r="16" spans="1:16">
      <c r="H16" s="16"/>
    </row>
  </sheetData>
  <printOptions horizontalCentered="1"/>
  <pageMargins left="0.27559055118110237" right="0.27559055118110237" top="0.70866141732283472" bottom="0.31496062992125984" header="0.27559055118110237" footer="0.15748031496062992"/>
  <pageSetup paperSize="9" scale="87" fitToHeight="0" orientation="landscape" r:id="rId1"/>
  <headerFooter alignWithMargins="0">
    <oddHeader>&amp;L&amp;G&amp;COrder Form Motosports 2021</oddHeader>
    <oddFooter>&amp;C&amp;P</oddFooter>
  </headerFooter>
  <legacyDrawingHF r:id="rId2"/>
</worksheet>
</file>

<file path=xl/worksheets/sheet15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O44"/>
  <sheetViews>
    <sheetView showGridLines="0" showZeros="0" zoomScaleNormal="100" workbookViewId="0">
      <selection activeCell="D1" sqref="D1:D1048576"/>
    </sheetView>
  </sheetViews>
  <sheetFormatPr baseColWidth="10" defaultColWidth="9.140625" defaultRowHeight="12.75"/>
  <cols>
    <col min="1" max="1" width="8.140625" style="224" customWidth="1"/>
    <col min="2" max="2" width="49.28515625" style="155" bestFit="1" customWidth="1"/>
    <col min="3" max="3" width="7.140625" style="216" customWidth="1"/>
    <col min="4" max="4" width="11.28515625" style="217" bestFit="1" customWidth="1"/>
    <col min="5" max="5" width="16.85546875" style="217" bestFit="1" customWidth="1"/>
    <col min="6" max="6" width="0.85546875" style="155" customWidth="1"/>
    <col min="7" max="7" width="10.140625" style="155" customWidth="1"/>
    <col min="8" max="8" width="0.85546875" style="155" customWidth="1"/>
    <col min="9" max="9" width="9.140625" style="218" customWidth="1"/>
    <col min="10" max="15" width="9.140625" style="155" hidden="1" customWidth="1"/>
    <col min="16" max="20" width="9.140625" style="155" customWidth="1"/>
    <col min="21" max="16384" width="9.140625" style="155"/>
  </cols>
  <sheetData>
    <row r="1" spans="1:15" ht="13.5" customHeight="1">
      <c r="A1" s="219" t="s">
        <v>0</v>
      </c>
      <c r="B1" s="220" t="s">
        <v>1</v>
      </c>
      <c r="C1" s="221"/>
      <c r="D1" s="346"/>
      <c r="E1" s="346" t="s">
        <v>653</v>
      </c>
      <c r="F1" s="222"/>
      <c r="G1" s="27" t="s">
        <v>7</v>
      </c>
      <c r="H1" s="222"/>
      <c r="I1" s="5"/>
      <c r="J1" s="223"/>
      <c r="K1" s="223"/>
      <c r="L1" s="223"/>
      <c r="M1" s="223"/>
      <c r="N1" s="223"/>
      <c r="O1" s="223"/>
    </row>
    <row r="2" spans="1:15">
      <c r="B2" s="159" t="s">
        <v>29</v>
      </c>
      <c r="C2" s="225"/>
      <c r="E2" s="18"/>
      <c r="F2" s="226"/>
      <c r="G2" s="226"/>
      <c r="H2" s="226"/>
    </row>
    <row r="3" spans="1:15">
      <c r="A3" s="338">
        <v>219626</v>
      </c>
      <c r="B3" s="339" t="s">
        <v>377</v>
      </c>
      <c r="C3" s="340"/>
      <c r="D3" s="349"/>
      <c r="E3" s="350">
        <v>16.899999999999999</v>
      </c>
      <c r="F3" s="226"/>
      <c r="G3" s="353"/>
      <c r="H3" s="226"/>
      <c r="I3" s="342"/>
    </row>
    <row r="4" spans="1:15">
      <c r="A4" s="338">
        <v>219626</v>
      </c>
      <c r="B4" s="339" t="s">
        <v>378</v>
      </c>
      <c r="C4" s="340"/>
      <c r="D4" s="349"/>
      <c r="E4" s="350">
        <v>16.899999999999999</v>
      </c>
      <c r="F4" s="226"/>
      <c r="G4" s="353"/>
      <c r="H4" s="226"/>
      <c r="I4" s="342"/>
    </row>
    <row r="5" spans="1:15">
      <c r="A5" s="338">
        <v>219626</v>
      </c>
      <c r="B5" s="339" t="s">
        <v>379</v>
      </c>
      <c r="C5" s="340"/>
      <c r="D5" s="349"/>
      <c r="E5" s="350">
        <v>16.899999999999999</v>
      </c>
      <c r="F5" s="226"/>
      <c r="G5" s="353"/>
      <c r="H5" s="226"/>
      <c r="I5" s="342"/>
    </row>
    <row r="6" spans="1:15">
      <c r="A6" s="338">
        <v>219626</v>
      </c>
      <c r="B6" s="339" t="s">
        <v>380</v>
      </c>
      <c r="C6" s="340"/>
      <c r="D6" s="349"/>
      <c r="E6" s="350">
        <v>16.899999999999999</v>
      </c>
      <c r="F6" s="226"/>
      <c r="G6" s="353"/>
      <c r="H6" s="226"/>
      <c r="I6" s="342"/>
    </row>
    <row r="7" spans="1:15">
      <c r="A7" s="338">
        <v>219626</v>
      </c>
      <c r="B7" s="339" t="s">
        <v>381</v>
      </c>
      <c r="C7" s="340"/>
      <c r="D7" s="349"/>
      <c r="E7" s="350">
        <v>16.899999999999999</v>
      </c>
      <c r="F7" s="226"/>
      <c r="G7" s="353"/>
      <c r="H7" s="226"/>
      <c r="I7" s="342"/>
    </row>
    <row r="8" spans="1:15">
      <c r="A8" s="338">
        <v>219626</v>
      </c>
      <c r="B8" s="339" t="s">
        <v>382</v>
      </c>
      <c r="C8" s="340"/>
      <c r="D8" s="349"/>
      <c r="E8" s="350">
        <v>16.899999999999999</v>
      </c>
      <c r="F8" s="226"/>
      <c r="G8" s="353"/>
      <c r="H8" s="226"/>
      <c r="I8" s="342"/>
    </row>
    <row r="9" spans="1:15">
      <c r="A9" s="338">
        <v>219627</v>
      </c>
      <c r="B9" s="339" t="s">
        <v>383</v>
      </c>
      <c r="C9" s="340"/>
      <c r="D9" s="349"/>
      <c r="E9" s="350">
        <v>13.9</v>
      </c>
      <c r="F9" s="226"/>
      <c r="G9" s="353"/>
      <c r="H9" s="226"/>
      <c r="I9" s="342"/>
    </row>
    <row r="10" spans="1:15">
      <c r="A10" s="338">
        <v>219627</v>
      </c>
      <c r="B10" s="339" t="s">
        <v>384</v>
      </c>
      <c r="C10" s="340"/>
      <c r="D10" s="349"/>
      <c r="E10" s="350">
        <v>13.9</v>
      </c>
      <c r="F10" s="226"/>
      <c r="G10" s="353"/>
      <c r="H10" s="226"/>
      <c r="I10" s="342"/>
    </row>
    <row r="11" spans="1:15">
      <c r="A11" s="338">
        <v>219627</v>
      </c>
      <c r="B11" s="339" t="s">
        <v>385</v>
      </c>
      <c r="C11" s="340"/>
      <c r="D11" s="349"/>
      <c r="E11" s="350">
        <v>13.9</v>
      </c>
      <c r="F11" s="226"/>
      <c r="G11" s="353"/>
      <c r="H11" s="226"/>
      <c r="I11" s="342"/>
    </row>
    <row r="12" spans="1:15">
      <c r="A12" s="338">
        <v>219627</v>
      </c>
      <c r="B12" s="339" t="s">
        <v>386</v>
      </c>
      <c r="C12" s="340"/>
      <c r="D12" s="349"/>
      <c r="E12" s="350">
        <v>13.9</v>
      </c>
      <c r="F12" s="226"/>
      <c r="G12" s="353"/>
      <c r="H12" s="226"/>
      <c r="I12" s="342"/>
    </row>
    <row r="13" spans="1:15">
      <c r="A13" s="338">
        <v>219627</v>
      </c>
      <c r="B13" s="339" t="s">
        <v>387</v>
      </c>
      <c r="C13" s="340"/>
      <c r="D13" s="349"/>
      <c r="E13" s="350">
        <v>13.9</v>
      </c>
      <c r="F13" s="226"/>
      <c r="G13" s="353"/>
      <c r="H13" s="226"/>
      <c r="I13" s="342"/>
    </row>
    <row r="14" spans="1:15">
      <c r="A14" s="338">
        <v>219627</v>
      </c>
      <c r="B14" s="339" t="s">
        <v>388</v>
      </c>
      <c r="C14" s="340"/>
      <c r="D14" s="349"/>
      <c r="E14" s="350">
        <v>13.9</v>
      </c>
      <c r="F14" s="226"/>
      <c r="G14" s="353"/>
      <c r="H14" s="226"/>
      <c r="I14" s="342"/>
    </row>
    <row r="15" spans="1:15">
      <c r="A15" s="338">
        <v>219627</v>
      </c>
      <c r="B15" s="339" t="s">
        <v>389</v>
      </c>
      <c r="C15" s="340"/>
      <c r="D15" s="349"/>
      <c r="E15" s="350">
        <v>13.9</v>
      </c>
      <c r="F15" s="226"/>
      <c r="G15" s="353"/>
      <c r="H15" s="226"/>
      <c r="I15" s="342"/>
    </row>
    <row r="16" spans="1:15">
      <c r="A16" s="338">
        <v>219624</v>
      </c>
      <c r="B16" s="339" t="s">
        <v>390</v>
      </c>
      <c r="C16" s="340"/>
      <c r="D16" s="349"/>
      <c r="E16" s="350">
        <v>13.9</v>
      </c>
      <c r="F16" s="226"/>
      <c r="G16" s="353"/>
      <c r="H16" s="226"/>
      <c r="I16" s="342"/>
    </row>
    <row r="17" spans="1:15">
      <c r="A17" s="338">
        <v>219624</v>
      </c>
      <c r="B17" s="339" t="s">
        <v>391</v>
      </c>
      <c r="C17" s="340"/>
      <c r="D17" s="349"/>
      <c r="E17" s="350">
        <v>13.9</v>
      </c>
      <c r="F17" s="226"/>
      <c r="G17" s="353"/>
      <c r="H17" s="226"/>
      <c r="I17" s="342"/>
    </row>
    <row r="18" spans="1:15">
      <c r="A18" s="338">
        <v>219624</v>
      </c>
      <c r="B18" s="339" t="s">
        <v>392</v>
      </c>
      <c r="C18" s="340"/>
      <c r="D18" s="349"/>
      <c r="E18" s="350">
        <v>13.9</v>
      </c>
      <c r="F18" s="226"/>
      <c r="G18" s="353"/>
      <c r="H18" s="226"/>
      <c r="I18" s="342"/>
    </row>
    <row r="19" spans="1:15">
      <c r="A19" s="338">
        <v>219624</v>
      </c>
      <c r="B19" s="339" t="s">
        <v>393</v>
      </c>
      <c r="C19" s="340"/>
      <c r="D19" s="349"/>
      <c r="E19" s="350">
        <v>13.9</v>
      </c>
      <c r="F19" s="226"/>
      <c r="G19" s="353"/>
      <c r="H19" s="226"/>
      <c r="I19" s="342"/>
    </row>
    <row r="20" spans="1:15">
      <c r="A20" s="338">
        <v>219624</v>
      </c>
      <c r="B20" s="255" t="s">
        <v>394</v>
      </c>
      <c r="C20" s="340"/>
      <c r="D20" s="349"/>
      <c r="E20" s="350">
        <v>13.9</v>
      </c>
      <c r="F20" s="226"/>
      <c r="G20" s="353"/>
      <c r="H20" s="226"/>
      <c r="I20" s="342"/>
    </row>
    <row r="21" spans="1:15">
      <c r="A21" s="338">
        <v>219624</v>
      </c>
      <c r="B21" s="255" t="s">
        <v>395</v>
      </c>
      <c r="C21" s="340"/>
      <c r="D21" s="349"/>
      <c r="E21" s="350">
        <v>13.9</v>
      </c>
      <c r="F21" s="226"/>
      <c r="G21" s="353"/>
      <c r="H21" s="226"/>
      <c r="I21" s="342"/>
    </row>
    <row r="22" spans="1:15">
      <c r="A22" s="338">
        <v>219624</v>
      </c>
      <c r="B22" s="339" t="s">
        <v>396</v>
      </c>
      <c r="C22" s="340"/>
      <c r="D22" s="349"/>
      <c r="E22" s="350">
        <v>13.9</v>
      </c>
      <c r="F22" s="226"/>
      <c r="G22" s="353"/>
      <c r="H22" s="226"/>
      <c r="I22" s="342"/>
    </row>
    <row r="23" spans="1:15">
      <c r="A23" s="343">
        <v>219624</v>
      </c>
      <c r="B23" s="334" t="s">
        <v>397</v>
      </c>
      <c r="C23" s="335"/>
      <c r="D23" s="349"/>
      <c r="E23" s="350">
        <v>13.9</v>
      </c>
      <c r="F23" s="226"/>
      <c r="G23" s="353"/>
      <c r="H23" s="226"/>
      <c r="I23" s="337"/>
    </row>
    <row r="24" spans="1:15" ht="13.5" customHeight="1">
      <c r="A24" s="219" t="s">
        <v>0</v>
      </c>
      <c r="B24" s="220" t="s">
        <v>1</v>
      </c>
      <c r="C24" s="221"/>
      <c r="D24" s="346"/>
      <c r="E24" s="346" t="s">
        <v>653</v>
      </c>
      <c r="F24" s="222"/>
      <c r="G24" s="27" t="s">
        <v>9</v>
      </c>
      <c r="H24" s="222"/>
      <c r="I24" s="5"/>
      <c r="J24" s="223"/>
      <c r="K24" s="223"/>
      <c r="L24" s="223"/>
      <c r="M24" s="223"/>
      <c r="N24" s="223"/>
      <c r="O24" s="223"/>
    </row>
    <row r="25" spans="1:15">
      <c r="A25" s="344">
        <v>269305</v>
      </c>
      <c r="B25" s="339" t="s">
        <v>398</v>
      </c>
      <c r="C25" s="340"/>
      <c r="D25" s="349"/>
      <c r="E25" s="350">
        <v>13.9</v>
      </c>
      <c r="F25" s="226"/>
      <c r="G25" s="353"/>
      <c r="H25" s="226"/>
      <c r="I25" s="342"/>
    </row>
    <row r="26" spans="1:15">
      <c r="A26" s="344">
        <v>269305</v>
      </c>
      <c r="B26" s="255" t="s">
        <v>399</v>
      </c>
      <c r="C26" s="340"/>
      <c r="D26" s="349"/>
      <c r="E26" s="350">
        <v>13.9</v>
      </c>
      <c r="F26" s="227"/>
      <c r="G26" s="353"/>
      <c r="H26" s="227"/>
      <c r="I26" s="342"/>
    </row>
    <row r="27" spans="1:15">
      <c r="A27" s="344">
        <v>269305</v>
      </c>
      <c r="B27" s="339" t="s">
        <v>400</v>
      </c>
      <c r="C27" s="340"/>
      <c r="D27" s="349"/>
      <c r="E27" s="350">
        <v>13.9</v>
      </c>
      <c r="F27" s="226"/>
      <c r="G27" s="353"/>
      <c r="H27" s="226"/>
      <c r="I27" s="342"/>
    </row>
    <row r="28" spans="1:15">
      <c r="A28" s="344">
        <v>269305</v>
      </c>
      <c r="B28" s="339" t="s">
        <v>401</v>
      </c>
      <c r="C28" s="340"/>
      <c r="D28" s="349"/>
      <c r="E28" s="350">
        <v>13.9</v>
      </c>
      <c r="F28" s="226"/>
      <c r="G28" s="353"/>
      <c r="H28" s="226"/>
      <c r="I28" s="342"/>
    </row>
    <row r="29" spans="1:15">
      <c r="A29" s="344">
        <v>269305</v>
      </c>
      <c r="B29" s="255" t="s">
        <v>402</v>
      </c>
      <c r="C29" s="340"/>
      <c r="D29" s="349"/>
      <c r="E29" s="350">
        <v>13.9</v>
      </c>
      <c r="F29" s="227"/>
      <c r="G29" s="353"/>
      <c r="H29" s="227"/>
      <c r="I29" s="342"/>
    </row>
    <row r="30" spans="1:15">
      <c r="A30" s="304">
        <v>269305</v>
      </c>
      <c r="B30" s="341" t="s">
        <v>403</v>
      </c>
      <c r="C30" s="340"/>
      <c r="D30" s="349"/>
      <c r="E30" s="350">
        <v>13.9</v>
      </c>
      <c r="F30" s="226"/>
      <c r="G30" s="353"/>
      <c r="H30" s="226"/>
      <c r="I30" s="342"/>
    </row>
    <row r="31" spans="1:15">
      <c r="A31" s="344">
        <v>269305</v>
      </c>
      <c r="B31" s="344" t="s">
        <v>404</v>
      </c>
      <c r="C31" s="340"/>
      <c r="D31" s="349"/>
      <c r="E31" s="350">
        <v>13.9</v>
      </c>
      <c r="F31" s="191"/>
      <c r="G31" s="353"/>
      <c r="H31" s="191"/>
      <c r="I31" s="342"/>
    </row>
    <row r="32" spans="1:15">
      <c r="A32" s="343">
        <v>269305</v>
      </c>
      <c r="B32" s="343" t="s">
        <v>405</v>
      </c>
      <c r="C32" s="335"/>
      <c r="D32" s="349"/>
      <c r="E32" s="350">
        <v>13.9</v>
      </c>
      <c r="F32" s="191"/>
      <c r="G32" s="353"/>
      <c r="H32" s="191"/>
      <c r="I32" s="337"/>
    </row>
    <row r="33" spans="1:15" ht="13.5" customHeight="1">
      <c r="A33" s="219" t="s">
        <v>0</v>
      </c>
      <c r="B33" s="220" t="s">
        <v>1</v>
      </c>
      <c r="C33" s="221"/>
      <c r="D33" s="346"/>
      <c r="E33" s="346" t="s">
        <v>653</v>
      </c>
      <c r="F33" s="222"/>
      <c r="G33" s="27" t="s">
        <v>7</v>
      </c>
      <c r="H33" s="222"/>
      <c r="I33" s="5"/>
      <c r="J33" s="223"/>
      <c r="K33" s="223"/>
      <c r="L33" s="223"/>
      <c r="M33" s="223"/>
      <c r="N33" s="223"/>
      <c r="O33" s="223"/>
    </row>
    <row r="34" spans="1:15">
      <c r="A34" s="344">
        <v>233925</v>
      </c>
      <c r="B34" s="344" t="s">
        <v>406</v>
      </c>
      <c r="C34" s="340"/>
      <c r="D34" s="349"/>
      <c r="E34" s="350">
        <v>10.9</v>
      </c>
      <c r="F34" s="175"/>
      <c r="G34" s="353"/>
      <c r="H34" s="175"/>
      <c r="I34" s="342"/>
    </row>
    <row r="35" spans="1:15">
      <c r="A35" s="344">
        <v>233925</v>
      </c>
      <c r="B35" s="344" t="s">
        <v>407</v>
      </c>
      <c r="C35" s="340"/>
      <c r="D35" s="349"/>
      <c r="E35" s="350">
        <v>10.9</v>
      </c>
      <c r="F35" s="175"/>
      <c r="G35" s="353"/>
      <c r="H35" s="175"/>
      <c r="I35" s="342"/>
    </row>
    <row r="36" spans="1:15">
      <c r="A36" s="344">
        <v>233925</v>
      </c>
      <c r="B36" s="344" t="s">
        <v>408</v>
      </c>
      <c r="C36" s="345"/>
      <c r="D36" s="349"/>
      <c r="E36" s="350">
        <v>10.9</v>
      </c>
      <c r="F36" s="175"/>
      <c r="G36" s="353"/>
      <c r="H36" s="175"/>
      <c r="I36" s="342"/>
    </row>
    <row r="37" spans="1:15">
      <c r="A37" s="344">
        <v>233926</v>
      </c>
      <c r="B37" s="344" t="s">
        <v>409</v>
      </c>
      <c r="C37" s="345"/>
      <c r="D37" s="349"/>
      <c r="E37" s="350">
        <v>10.9</v>
      </c>
      <c r="F37" s="175"/>
      <c r="G37" s="353"/>
      <c r="H37" s="175"/>
      <c r="I37" s="342"/>
    </row>
    <row r="38" spans="1:15">
      <c r="A38" s="304">
        <v>233927</v>
      </c>
      <c r="B38" s="341" t="s">
        <v>410</v>
      </c>
      <c r="C38" s="340"/>
      <c r="D38" s="349"/>
      <c r="E38" s="350">
        <v>10.9</v>
      </c>
      <c r="F38" s="226"/>
      <c r="G38" s="353"/>
      <c r="H38" s="226"/>
      <c r="I38" s="342"/>
    </row>
    <row r="39" spans="1:15">
      <c r="A39" s="304">
        <v>233927</v>
      </c>
      <c r="B39" s="341" t="s">
        <v>411</v>
      </c>
      <c r="C39" s="340"/>
      <c r="D39" s="349"/>
      <c r="E39" s="350">
        <v>10.9</v>
      </c>
      <c r="F39" s="226"/>
      <c r="G39" s="353"/>
      <c r="H39" s="226"/>
      <c r="I39" s="342"/>
    </row>
    <row r="40" spans="1:15">
      <c r="A40" s="322">
        <v>233927</v>
      </c>
      <c r="B40" s="336" t="s">
        <v>412</v>
      </c>
      <c r="C40" s="335"/>
      <c r="D40" s="349"/>
      <c r="E40" s="350">
        <v>10.9</v>
      </c>
      <c r="F40" s="226"/>
      <c r="G40" s="353"/>
      <c r="H40" s="226"/>
      <c r="I40" s="337"/>
    </row>
    <row r="41" spans="1:15" ht="13.5" customHeight="1">
      <c r="A41" s="219" t="s">
        <v>0</v>
      </c>
      <c r="B41" s="220" t="s">
        <v>1</v>
      </c>
      <c r="C41" s="221"/>
      <c r="D41" s="346"/>
      <c r="E41" s="346" t="s">
        <v>653</v>
      </c>
      <c r="F41" s="222"/>
      <c r="G41" s="27" t="s">
        <v>9</v>
      </c>
      <c r="H41" s="222"/>
      <c r="I41" s="5"/>
      <c r="J41" s="223"/>
      <c r="K41" s="223"/>
      <c r="L41" s="223"/>
      <c r="M41" s="223"/>
      <c r="N41" s="223"/>
      <c r="O41" s="223"/>
    </row>
    <row r="42" spans="1:15">
      <c r="A42" s="304">
        <v>265517</v>
      </c>
      <c r="B42" s="341" t="s">
        <v>127</v>
      </c>
      <c r="C42" s="340"/>
      <c r="D42" s="349"/>
      <c r="E42" s="350">
        <v>5.9</v>
      </c>
      <c r="F42" s="226"/>
      <c r="G42" s="353"/>
      <c r="H42" s="226"/>
      <c r="I42" s="342"/>
      <c r="J42" s="228"/>
      <c r="K42" s="228"/>
      <c r="L42" s="228"/>
      <c r="M42" s="228"/>
      <c r="N42" s="228"/>
      <c r="O42" s="228"/>
    </row>
    <row r="43" spans="1:15">
      <c r="A43" s="322">
        <v>268664</v>
      </c>
      <c r="B43" s="336" t="s">
        <v>649</v>
      </c>
      <c r="C43" s="335"/>
      <c r="D43" s="377"/>
      <c r="E43" s="375">
        <v>30</v>
      </c>
      <c r="F43" s="226"/>
      <c r="G43" s="353"/>
      <c r="H43" s="226"/>
      <c r="I43" s="337"/>
      <c r="J43" s="228"/>
      <c r="K43" s="228"/>
      <c r="L43" s="228"/>
      <c r="M43" s="228"/>
      <c r="N43" s="228"/>
      <c r="O43" s="228"/>
    </row>
    <row r="44" spans="1:15">
      <c r="A44" s="174"/>
      <c r="B44" s="229"/>
      <c r="C44" s="230"/>
      <c r="D44" s="231"/>
      <c r="E44" s="232"/>
      <c r="F44" s="226"/>
      <c r="G44" s="233"/>
      <c r="H44" s="226"/>
      <c r="I44" s="234"/>
    </row>
  </sheetData>
  <printOptions horizontalCentered="1"/>
  <pageMargins left="0.27559055118110237" right="0.27559055118110237" top="0.70866141732283472" bottom="0.31496062992125984" header="0.27559055118110237" footer="0.15748031496062992"/>
  <pageSetup paperSize="9" scale="62" fitToHeight="0" orientation="portrait" r:id="rId1"/>
  <headerFooter alignWithMargins="0">
    <oddHeader>&amp;L&amp;G&amp;COrder Form Motosports 2021</oddHeader>
    <oddFooter>&amp;C&amp;P</oddFooter>
  </headerFooter>
  <colBreaks count="1" manualBreakCount="1">
    <brk id="7" max="1048575" man="1"/>
  </colBreak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Tabelle4">
    <tabColor rgb="FF00B050"/>
    <pageSetUpPr fitToPage="1"/>
  </sheetPr>
  <dimension ref="A1:U69"/>
  <sheetViews>
    <sheetView showGridLines="0" showZeros="0" tabSelected="1" topLeftCell="A16" zoomScaleNormal="100" workbookViewId="0">
      <selection activeCell="E1" sqref="E1:E1048576"/>
    </sheetView>
  </sheetViews>
  <sheetFormatPr baseColWidth="10" defaultColWidth="9.140625" defaultRowHeight="12.75"/>
  <cols>
    <col min="1" max="1" width="7" style="3" bestFit="1" customWidth="1"/>
    <col min="2" max="2" width="19.5703125" style="3" hidden="1" customWidth="1"/>
    <col min="3" max="3" width="58.140625" style="1" customWidth="1"/>
    <col min="4" max="4" width="8.85546875" style="1" customWidth="1"/>
    <col min="5" max="5" width="16.85546875" style="2" bestFit="1" customWidth="1"/>
    <col min="6" max="6" width="0.85546875" style="1" customWidth="1"/>
    <col min="7" max="7" width="10.140625" style="1" customWidth="1"/>
    <col min="8" max="8" width="0.85546875" style="1" customWidth="1"/>
    <col min="9" max="9" width="9.28515625" style="4" customWidth="1"/>
    <col min="10" max="15" width="9.140625" style="1" hidden="1" customWidth="1"/>
    <col min="16" max="16" width="9.140625" style="1" customWidth="1"/>
    <col min="17" max="16384" width="9.140625" style="1"/>
  </cols>
  <sheetData>
    <row r="1" spans="1:15" ht="13.5" customHeight="1">
      <c r="A1" s="37" t="s">
        <v>0</v>
      </c>
      <c r="B1" s="37" t="s">
        <v>0</v>
      </c>
      <c r="C1" s="38" t="s">
        <v>1</v>
      </c>
      <c r="D1" s="37"/>
      <c r="E1" s="346" t="s">
        <v>653</v>
      </c>
      <c r="F1" s="40"/>
      <c r="G1" s="27"/>
      <c r="H1" s="40"/>
      <c r="I1" s="5"/>
      <c r="J1" s="6"/>
      <c r="K1" s="6"/>
      <c r="L1" s="6"/>
      <c r="M1" s="6"/>
      <c r="N1" s="6"/>
      <c r="O1" s="6"/>
    </row>
    <row r="2" spans="1:15">
      <c r="A2" s="60"/>
      <c r="B2" s="60"/>
      <c r="C2" s="159" t="s">
        <v>56</v>
      </c>
      <c r="E2" s="18"/>
      <c r="F2" s="59"/>
      <c r="G2" s="59"/>
      <c r="H2" s="59"/>
    </row>
    <row r="3" spans="1:15">
      <c r="A3" s="282">
        <v>272820</v>
      </c>
      <c r="B3" s="282" t="s">
        <v>414</v>
      </c>
      <c r="C3" s="268" t="s">
        <v>413</v>
      </c>
      <c r="D3" s="283"/>
      <c r="E3" s="350">
        <v>119.9</v>
      </c>
      <c r="F3" s="59"/>
      <c r="G3" s="352"/>
      <c r="H3" s="59"/>
      <c r="I3" s="286"/>
    </row>
    <row r="4" spans="1:15">
      <c r="A4" s="282">
        <v>272820</v>
      </c>
      <c r="B4" s="282" t="s">
        <v>416</v>
      </c>
      <c r="C4" s="287" t="s">
        <v>415</v>
      </c>
      <c r="D4" s="288"/>
      <c r="E4" s="350">
        <v>119.9</v>
      </c>
      <c r="F4" s="59"/>
      <c r="G4" s="352"/>
      <c r="H4" s="59"/>
      <c r="I4" s="286"/>
    </row>
    <row r="5" spans="1:15">
      <c r="A5" s="282">
        <v>272821</v>
      </c>
      <c r="B5" s="282" t="s">
        <v>418</v>
      </c>
      <c r="C5" s="287" t="s">
        <v>417</v>
      </c>
      <c r="D5" s="288"/>
      <c r="E5" s="350">
        <v>109.9</v>
      </c>
      <c r="F5" s="59"/>
      <c r="G5" s="352"/>
      <c r="H5" s="59"/>
      <c r="I5" s="286"/>
    </row>
    <row r="6" spans="1:15">
      <c r="A6" s="282">
        <v>272821</v>
      </c>
      <c r="B6" s="282" t="s">
        <v>420</v>
      </c>
      <c r="C6" s="268" t="s">
        <v>419</v>
      </c>
      <c r="D6" s="288"/>
      <c r="E6" s="350">
        <v>109.9</v>
      </c>
      <c r="F6" s="59"/>
      <c r="G6" s="352"/>
      <c r="H6" s="59"/>
      <c r="I6" s="286"/>
    </row>
    <row r="7" spans="1:15">
      <c r="A7" s="282">
        <v>272821</v>
      </c>
      <c r="B7" s="282" t="s">
        <v>422</v>
      </c>
      <c r="C7" s="287" t="s">
        <v>421</v>
      </c>
      <c r="D7" s="288"/>
      <c r="E7" s="350">
        <v>109.9</v>
      </c>
      <c r="F7" s="56"/>
      <c r="G7" s="352"/>
      <c r="H7" s="56"/>
      <c r="I7" s="286"/>
    </row>
    <row r="8" spans="1:15">
      <c r="A8" s="282">
        <v>272821</v>
      </c>
      <c r="B8" s="282" t="s">
        <v>424</v>
      </c>
      <c r="C8" s="287" t="s">
        <v>423</v>
      </c>
      <c r="D8" s="288"/>
      <c r="E8" s="350">
        <v>109.9</v>
      </c>
      <c r="F8" s="56"/>
      <c r="G8" s="352"/>
      <c r="H8" s="56"/>
      <c r="I8" s="286"/>
    </row>
    <row r="9" spans="1:15">
      <c r="A9" s="282">
        <v>272821</v>
      </c>
      <c r="B9" s="282" t="s">
        <v>426</v>
      </c>
      <c r="C9" s="287" t="s">
        <v>425</v>
      </c>
      <c r="D9" s="288"/>
      <c r="E9" s="350">
        <v>109.9</v>
      </c>
      <c r="F9" s="56"/>
      <c r="G9" s="352"/>
      <c r="H9" s="56"/>
      <c r="I9" s="286"/>
    </row>
    <row r="10" spans="1:15">
      <c r="A10" s="289">
        <v>272821</v>
      </c>
      <c r="B10" s="289" t="s">
        <v>427</v>
      </c>
      <c r="C10" s="287" t="s">
        <v>92</v>
      </c>
      <c r="D10" s="288"/>
      <c r="E10" s="350">
        <v>109.9</v>
      </c>
      <c r="F10" s="56"/>
      <c r="G10" s="352"/>
      <c r="H10" s="56"/>
      <c r="I10" s="286"/>
    </row>
    <row r="11" spans="1:15">
      <c r="A11" s="282">
        <v>272821</v>
      </c>
      <c r="B11" s="282" t="s">
        <v>429</v>
      </c>
      <c r="C11" s="287" t="s">
        <v>428</v>
      </c>
      <c r="D11" s="288"/>
      <c r="E11" s="350">
        <v>109.9</v>
      </c>
      <c r="F11" s="56"/>
      <c r="G11" s="352"/>
      <c r="H11" s="56"/>
      <c r="I11" s="286"/>
    </row>
    <row r="12" spans="1:15">
      <c r="A12" s="282">
        <v>272821</v>
      </c>
      <c r="B12" s="282" t="s">
        <v>431</v>
      </c>
      <c r="C12" s="287" t="s">
        <v>430</v>
      </c>
      <c r="D12" s="288"/>
      <c r="E12" s="350">
        <v>109.9</v>
      </c>
      <c r="F12" s="56"/>
      <c r="G12" s="352"/>
      <c r="H12" s="56"/>
      <c r="I12" s="286"/>
    </row>
    <row r="13" spans="1:15">
      <c r="A13" s="282">
        <v>272821</v>
      </c>
      <c r="B13" s="282" t="s">
        <v>432</v>
      </c>
      <c r="C13" s="287" t="s">
        <v>93</v>
      </c>
      <c r="D13" s="288"/>
      <c r="E13" s="350">
        <v>109.9</v>
      </c>
      <c r="F13" s="56"/>
      <c r="G13" s="352"/>
      <c r="H13" s="56"/>
      <c r="I13" s="286"/>
    </row>
    <row r="14" spans="1:15">
      <c r="A14" s="282">
        <v>272821</v>
      </c>
      <c r="B14" s="282" t="s">
        <v>434</v>
      </c>
      <c r="C14" s="287" t="s">
        <v>433</v>
      </c>
      <c r="D14" s="288"/>
      <c r="E14" s="350">
        <v>109.9</v>
      </c>
      <c r="F14" s="56"/>
      <c r="G14" s="352"/>
      <c r="H14" s="56"/>
      <c r="I14" s="286"/>
    </row>
    <row r="15" spans="1:15">
      <c r="A15" s="282">
        <v>278595</v>
      </c>
      <c r="B15" s="282" t="s">
        <v>436</v>
      </c>
      <c r="C15" s="287" t="s">
        <v>435</v>
      </c>
      <c r="D15" s="288"/>
      <c r="E15" s="350">
        <v>169.9</v>
      </c>
      <c r="F15" s="56"/>
      <c r="G15" s="352"/>
      <c r="H15" s="56"/>
      <c r="I15" s="286"/>
    </row>
    <row r="16" spans="1:15">
      <c r="A16" s="282">
        <v>272822</v>
      </c>
      <c r="B16" s="282" t="s">
        <v>438</v>
      </c>
      <c r="C16" s="287" t="s">
        <v>437</v>
      </c>
      <c r="D16" s="288"/>
      <c r="E16" s="350">
        <v>149.9</v>
      </c>
      <c r="F16" s="56"/>
      <c r="G16" s="352"/>
      <c r="H16" s="56"/>
      <c r="I16" s="286"/>
    </row>
    <row r="17" spans="1:9">
      <c r="A17" s="282">
        <v>272822</v>
      </c>
      <c r="B17" s="282" t="s">
        <v>440</v>
      </c>
      <c r="C17" s="287" t="s">
        <v>439</v>
      </c>
      <c r="D17" s="288"/>
      <c r="E17" s="350">
        <v>149.9</v>
      </c>
      <c r="F17" s="56"/>
      <c r="G17" s="352"/>
      <c r="H17" s="56"/>
      <c r="I17" s="286"/>
    </row>
    <row r="18" spans="1:9">
      <c r="A18" s="282">
        <v>272822</v>
      </c>
      <c r="B18" s="282" t="s">
        <v>442</v>
      </c>
      <c r="C18" s="287" t="s">
        <v>441</v>
      </c>
      <c r="D18" s="288"/>
      <c r="E18" s="350">
        <v>149.9</v>
      </c>
      <c r="F18" s="56"/>
      <c r="G18" s="352"/>
      <c r="H18" s="56"/>
      <c r="I18" s="286"/>
    </row>
    <row r="19" spans="1:9">
      <c r="A19" s="282">
        <v>272822</v>
      </c>
      <c r="B19" s="282" t="s">
        <v>443</v>
      </c>
      <c r="C19" s="287" t="s">
        <v>94</v>
      </c>
      <c r="D19" s="288"/>
      <c r="E19" s="350">
        <v>149.9</v>
      </c>
      <c r="F19" s="56"/>
      <c r="G19" s="352"/>
      <c r="H19" s="56"/>
      <c r="I19" s="286"/>
    </row>
    <row r="20" spans="1:9">
      <c r="A20" s="282">
        <v>272824</v>
      </c>
      <c r="B20" s="282" t="s">
        <v>445</v>
      </c>
      <c r="C20" s="287" t="s">
        <v>444</v>
      </c>
      <c r="D20" s="288"/>
      <c r="E20" s="350">
        <v>119.9</v>
      </c>
      <c r="F20" s="56"/>
      <c r="G20" s="352"/>
      <c r="H20" s="56"/>
      <c r="I20" s="286"/>
    </row>
    <row r="21" spans="1:9">
      <c r="A21" s="282">
        <v>272825</v>
      </c>
      <c r="B21" s="282" t="s">
        <v>447</v>
      </c>
      <c r="C21" s="287" t="s">
        <v>446</v>
      </c>
      <c r="D21" s="288"/>
      <c r="E21" s="350">
        <v>99.9</v>
      </c>
      <c r="F21" s="56"/>
      <c r="G21" s="352"/>
      <c r="H21" s="56"/>
      <c r="I21" s="286"/>
    </row>
    <row r="22" spans="1:9">
      <c r="A22" s="276">
        <v>272826</v>
      </c>
      <c r="B22" s="276" t="s">
        <v>449</v>
      </c>
      <c r="C22" s="280" t="s">
        <v>448</v>
      </c>
      <c r="D22" s="281"/>
      <c r="E22" s="350">
        <v>129.9</v>
      </c>
      <c r="F22" s="56"/>
      <c r="G22" s="352"/>
      <c r="H22" s="56"/>
      <c r="I22" s="279"/>
    </row>
    <row r="23" spans="1:9">
      <c r="A23" s="11"/>
      <c r="B23" s="11"/>
      <c r="C23" s="159" t="s">
        <v>450</v>
      </c>
      <c r="D23" s="44"/>
      <c r="E23" s="350"/>
      <c r="F23" s="56"/>
      <c r="G23" s="57"/>
      <c r="H23" s="56"/>
      <c r="I23" s="16"/>
    </row>
    <row r="24" spans="1:9">
      <c r="A24" s="282">
        <v>272827</v>
      </c>
      <c r="B24" s="282" t="s">
        <v>452</v>
      </c>
      <c r="C24" s="287" t="s">
        <v>451</v>
      </c>
      <c r="D24" s="291"/>
      <c r="E24" s="350">
        <v>89.9</v>
      </c>
      <c r="F24" s="56"/>
      <c r="G24" s="352"/>
      <c r="H24" s="56"/>
      <c r="I24" s="286"/>
    </row>
    <row r="25" spans="1:9">
      <c r="A25" s="282">
        <v>272827</v>
      </c>
      <c r="B25" s="282" t="s">
        <v>454</v>
      </c>
      <c r="C25" s="287" t="s">
        <v>453</v>
      </c>
      <c r="D25" s="291"/>
      <c r="E25" s="350">
        <v>89.9</v>
      </c>
      <c r="F25" s="56"/>
      <c r="G25" s="352"/>
      <c r="H25" s="56"/>
      <c r="I25" s="286"/>
    </row>
    <row r="26" spans="1:9">
      <c r="A26" s="282">
        <v>272828</v>
      </c>
      <c r="B26" s="282" t="s">
        <v>456</v>
      </c>
      <c r="C26" s="287" t="s">
        <v>455</v>
      </c>
      <c r="D26" s="291"/>
      <c r="E26" s="350">
        <v>79.900000000000006</v>
      </c>
      <c r="F26" s="36"/>
      <c r="G26" s="352"/>
      <c r="H26" s="36"/>
      <c r="I26" s="286"/>
    </row>
    <row r="27" spans="1:9">
      <c r="A27" s="282">
        <v>272828</v>
      </c>
      <c r="B27" s="282" t="s">
        <v>458</v>
      </c>
      <c r="C27" s="287" t="s">
        <v>457</v>
      </c>
      <c r="D27" s="291"/>
      <c r="E27" s="350">
        <v>79.900000000000006</v>
      </c>
      <c r="F27" s="59"/>
      <c r="G27" s="352"/>
      <c r="H27" s="59"/>
      <c r="I27" s="286"/>
    </row>
    <row r="28" spans="1:9">
      <c r="A28" s="282">
        <v>272828</v>
      </c>
      <c r="B28" s="282" t="s">
        <v>460</v>
      </c>
      <c r="C28" s="287" t="s">
        <v>459</v>
      </c>
      <c r="D28" s="291"/>
      <c r="E28" s="350">
        <v>79.900000000000006</v>
      </c>
      <c r="F28" s="59"/>
      <c r="G28" s="352"/>
      <c r="H28" s="59"/>
      <c r="I28" s="286"/>
    </row>
    <row r="29" spans="1:9">
      <c r="A29" s="282">
        <v>272828</v>
      </c>
      <c r="B29" s="282" t="s">
        <v>462</v>
      </c>
      <c r="C29" s="287" t="s">
        <v>461</v>
      </c>
      <c r="D29" s="291"/>
      <c r="E29" s="350">
        <v>79.900000000000006</v>
      </c>
      <c r="F29" s="59"/>
      <c r="G29" s="352"/>
      <c r="H29" s="59"/>
      <c r="I29" s="286"/>
    </row>
    <row r="30" spans="1:9">
      <c r="A30" s="282">
        <v>272828</v>
      </c>
      <c r="B30" s="282" t="s">
        <v>464</v>
      </c>
      <c r="C30" s="287" t="s">
        <v>463</v>
      </c>
      <c r="D30" s="291"/>
      <c r="E30" s="350">
        <v>79.900000000000006</v>
      </c>
      <c r="F30" s="59"/>
      <c r="G30" s="352"/>
      <c r="H30" s="59"/>
      <c r="I30" s="286"/>
    </row>
    <row r="31" spans="1:9">
      <c r="A31" s="282">
        <v>272828</v>
      </c>
      <c r="B31" s="282" t="s">
        <v>466</v>
      </c>
      <c r="C31" s="287" t="s">
        <v>465</v>
      </c>
      <c r="D31" s="291"/>
      <c r="E31" s="350">
        <v>79.900000000000006</v>
      </c>
      <c r="F31" s="59"/>
      <c r="G31" s="352"/>
      <c r="H31" s="59"/>
      <c r="I31" s="286"/>
    </row>
    <row r="32" spans="1:9">
      <c r="A32" s="282">
        <v>272828</v>
      </c>
      <c r="B32" s="282" t="s">
        <v>468</v>
      </c>
      <c r="C32" s="287" t="s">
        <v>467</v>
      </c>
      <c r="D32" s="291"/>
      <c r="E32" s="350">
        <v>79.900000000000006</v>
      </c>
      <c r="F32" s="59"/>
      <c r="G32" s="352"/>
      <c r="H32" s="59"/>
      <c r="I32" s="286"/>
    </row>
    <row r="33" spans="1:9">
      <c r="A33" s="282">
        <v>272828</v>
      </c>
      <c r="B33" s="282" t="s">
        <v>470</v>
      </c>
      <c r="C33" s="287" t="s">
        <v>469</v>
      </c>
      <c r="D33" s="291"/>
      <c r="E33" s="350">
        <v>79.900000000000006</v>
      </c>
      <c r="F33" s="59"/>
      <c r="G33" s="352"/>
      <c r="H33" s="59"/>
      <c r="I33" s="286"/>
    </row>
    <row r="34" spans="1:9">
      <c r="A34" s="282">
        <v>272828</v>
      </c>
      <c r="B34" s="282" t="s">
        <v>472</v>
      </c>
      <c r="C34" s="287" t="s">
        <v>471</v>
      </c>
      <c r="D34" s="291"/>
      <c r="E34" s="350">
        <v>79.900000000000006</v>
      </c>
      <c r="F34" s="56"/>
      <c r="G34" s="352"/>
      <c r="H34" s="56"/>
      <c r="I34" s="286"/>
    </row>
    <row r="35" spans="1:9">
      <c r="A35" s="282">
        <v>272828</v>
      </c>
      <c r="B35" s="282" t="s">
        <v>474</v>
      </c>
      <c r="C35" s="287" t="s">
        <v>473</v>
      </c>
      <c r="D35" s="291"/>
      <c r="E35" s="350">
        <v>79.900000000000006</v>
      </c>
      <c r="F35" s="59"/>
      <c r="G35" s="352"/>
      <c r="H35" s="59"/>
      <c r="I35" s="286"/>
    </row>
    <row r="36" spans="1:9">
      <c r="A36" s="282">
        <v>278596</v>
      </c>
      <c r="B36" s="282" t="s">
        <v>476</v>
      </c>
      <c r="C36" s="287" t="s">
        <v>475</v>
      </c>
      <c r="D36" s="291"/>
      <c r="E36" s="350">
        <v>119.9</v>
      </c>
      <c r="F36" s="59"/>
      <c r="G36" s="352"/>
      <c r="H36" s="59"/>
      <c r="I36" s="286"/>
    </row>
    <row r="37" spans="1:9">
      <c r="A37" s="282">
        <v>278596</v>
      </c>
      <c r="B37" s="282" t="s">
        <v>478</v>
      </c>
      <c r="C37" s="287" t="s">
        <v>477</v>
      </c>
      <c r="D37" s="291"/>
      <c r="E37" s="350">
        <v>119.9</v>
      </c>
      <c r="F37" s="59"/>
      <c r="G37" s="352"/>
      <c r="H37" s="59"/>
      <c r="I37" s="286"/>
    </row>
    <row r="38" spans="1:9">
      <c r="A38" s="276">
        <v>278596</v>
      </c>
      <c r="B38" s="276" t="s">
        <v>480</v>
      </c>
      <c r="C38" s="280" t="s">
        <v>479</v>
      </c>
      <c r="D38" s="290"/>
      <c r="E38" s="350">
        <v>119.9</v>
      </c>
      <c r="F38" s="59"/>
      <c r="G38" s="352"/>
      <c r="H38" s="59"/>
      <c r="I38" s="279"/>
    </row>
    <row r="39" spans="1:9">
      <c r="A39" s="11"/>
      <c r="B39" s="11"/>
      <c r="C39" s="159" t="s">
        <v>481</v>
      </c>
      <c r="D39" s="44"/>
      <c r="E39" s="350"/>
      <c r="F39" s="56"/>
      <c r="G39" s="57"/>
      <c r="H39" s="56"/>
      <c r="I39" s="16"/>
    </row>
    <row r="40" spans="1:9">
      <c r="A40" s="282">
        <v>278597</v>
      </c>
      <c r="B40" s="282" t="s">
        <v>483</v>
      </c>
      <c r="C40" s="287" t="s">
        <v>482</v>
      </c>
      <c r="D40" s="291"/>
      <c r="E40" s="350">
        <v>54.9</v>
      </c>
      <c r="F40" s="59"/>
      <c r="G40" s="352"/>
      <c r="H40" s="59"/>
      <c r="I40" s="286"/>
    </row>
    <row r="41" spans="1:9">
      <c r="A41" s="282">
        <v>278597</v>
      </c>
      <c r="B41" s="282" t="s">
        <v>485</v>
      </c>
      <c r="C41" s="287" t="s">
        <v>484</v>
      </c>
      <c r="D41" s="291"/>
      <c r="E41" s="350">
        <v>54.9</v>
      </c>
      <c r="F41" s="59"/>
      <c r="G41" s="352"/>
      <c r="H41" s="59"/>
      <c r="I41" s="286"/>
    </row>
    <row r="42" spans="1:9">
      <c r="A42" s="282">
        <v>278597</v>
      </c>
      <c r="B42" s="282" t="s">
        <v>487</v>
      </c>
      <c r="C42" s="287" t="s">
        <v>486</v>
      </c>
      <c r="D42" s="291"/>
      <c r="E42" s="350">
        <v>54.9</v>
      </c>
      <c r="F42" s="59"/>
      <c r="G42" s="352"/>
      <c r="H42" s="59"/>
      <c r="I42" s="286"/>
    </row>
    <row r="43" spans="1:9">
      <c r="A43" s="282">
        <v>278597</v>
      </c>
      <c r="B43" s="282" t="s">
        <v>489</v>
      </c>
      <c r="C43" s="287" t="s">
        <v>488</v>
      </c>
      <c r="D43" s="291"/>
      <c r="E43" s="350">
        <v>54.9</v>
      </c>
      <c r="F43" s="59"/>
      <c r="G43" s="352"/>
      <c r="H43" s="59"/>
      <c r="I43" s="286"/>
    </row>
    <row r="44" spans="1:9">
      <c r="A44" s="282">
        <v>278597</v>
      </c>
      <c r="B44" s="282" t="s">
        <v>491</v>
      </c>
      <c r="C44" s="287" t="s">
        <v>490</v>
      </c>
      <c r="D44" s="291"/>
      <c r="E44" s="350">
        <v>54.9</v>
      </c>
      <c r="F44" s="59"/>
      <c r="G44" s="352"/>
      <c r="H44" s="59"/>
      <c r="I44" s="286"/>
    </row>
    <row r="45" spans="1:9">
      <c r="A45" s="282">
        <v>278598</v>
      </c>
      <c r="B45" s="282" t="s">
        <v>493</v>
      </c>
      <c r="C45" s="287" t="s">
        <v>492</v>
      </c>
      <c r="D45" s="291"/>
      <c r="E45" s="350">
        <v>34.9</v>
      </c>
      <c r="F45" s="59"/>
      <c r="G45" s="352"/>
      <c r="H45" s="59"/>
      <c r="I45" s="286"/>
    </row>
    <row r="46" spans="1:9">
      <c r="A46" s="282">
        <v>278598</v>
      </c>
      <c r="B46" s="282" t="s">
        <v>495</v>
      </c>
      <c r="C46" s="287" t="s">
        <v>494</v>
      </c>
      <c r="D46" s="291"/>
      <c r="E46" s="350">
        <v>34.9</v>
      </c>
      <c r="F46" s="59"/>
      <c r="G46" s="352"/>
      <c r="H46" s="59"/>
      <c r="I46" s="286"/>
    </row>
    <row r="47" spans="1:9">
      <c r="A47" s="282">
        <v>278598</v>
      </c>
      <c r="B47" s="282" t="s">
        <v>497</v>
      </c>
      <c r="C47" s="287" t="s">
        <v>496</v>
      </c>
      <c r="D47" s="291"/>
      <c r="E47" s="350">
        <v>34.9</v>
      </c>
      <c r="F47" s="59"/>
      <c r="G47" s="352"/>
      <c r="H47" s="59"/>
      <c r="I47" s="286"/>
    </row>
    <row r="48" spans="1:9">
      <c r="A48" s="282">
        <v>278598</v>
      </c>
      <c r="B48" s="282" t="s">
        <v>499</v>
      </c>
      <c r="C48" s="287" t="s">
        <v>498</v>
      </c>
      <c r="D48" s="291"/>
      <c r="E48" s="350">
        <v>34.9</v>
      </c>
      <c r="F48" s="59"/>
      <c r="G48" s="352"/>
      <c r="H48" s="59"/>
      <c r="I48" s="286"/>
    </row>
    <row r="49" spans="1:9">
      <c r="A49" s="282">
        <v>278598</v>
      </c>
      <c r="B49" s="282" t="s">
        <v>501</v>
      </c>
      <c r="C49" s="287" t="s">
        <v>500</v>
      </c>
      <c r="D49" s="291"/>
      <c r="E49" s="350">
        <v>34.9</v>
      </c>
      <c r="F49" s="59"/>
      <c r="G49" s="352"/>
      <c r="H49" s="59"/>
      <c r="I49" s="286"/>
    </row>
    <row r="50" spans="1:9">
      <c r="A50" s="282">
        <v>278599</v>
      </c>
      <c r="B50" s="282" t="s">
        <v>503</v>
      </c>
      <c r="C50" s="287" t="s">
        <v>502</v>
      </c>
      <c r="D50" s="291"/>
      <c r="E50" s="350">
        <v>49.9</v>
      </c>
      <c r="F50" s="59"/>
      <c r="G50" s="352"/>
      <c r="H50" s="59"/>
      <c r="I50" s="286"/>
    </row>
    <row r="51" spans="1:9">
      <c r="A51" s="282">
        <v>278599</v>
      </c>
      <c r="B51" s="282" t="s">
        <v>505</v>
      </c>
      <c r="C51" s="287" t="s">
        <v>504</v>
      </c>
      <c r="D51" s="291"/>
      <c r="E51" s="350">
        <v>49.9</v>
      </c>
      <c r="F51" s="59"/>
      <c r="G51" s="352"/>
      <c r="H51" s="59"/>
      <c r="I51" s="286"/>
    </row>
    <row r="52" spans="1:9">
      <c r="A52" s="282">
        <v>278599</v>
      </c>
      <c r="B52" s="282" t="s">
        <v>507</v>
      </c>
      <c r="C52" s="287" t="s">
        <v>506</v>
      </c>
      <c r="D52" s="291"/>
      <c r="E52" s="350">
        <v>49.9</v>
      </c>
      <c r="F52" s="59"/>
      <c r="G52" s="352"/>
      <c r="H52" s="59"/>
      <c r="I52" s="286"/>
    </row>
    <row r="53" spans="1:9">
      <c r="A53" s="282">
        <v>278600</v>
      </c>
      <c r="B53" s="282" t="s">
        <v>509</v>
      </c>
      <c r="C53" s="287" t="s">
        <v>508</v>
      </c>
      <c r="D53" s="291"/>
      <c r="E53" s="350">
        <v>44.9</v>
      </c>
      <c r="F53" s="59"/>
      <c r="G53" s="352"/>
      <c r="H53" s="59"/>
      <c r="I53" s="286"/>
    </row>
    <row r="54" spans="1:9">
      <c r="A54" s="276">
        <v>278600</v>
      </c>
      <c r="B54" s="276" t="s">
        <v>511</v>
      </c>
      <c r="C54" s="280" t="s">
        <v>510</v>
      </c>
      <c r="D54" s="290"/>
      <c r="E54" s="350">
        <v>44.9</v>
      </c>
      <c r="F54" s="59"/>
      <c r="G54" s="352"/>
      <c r="H54" s="59"/>
      <c r="I54" s="279"/>
    </row>
    <row r="55" spans="1:9">
      <c r="A55" s="161"/>
      <c r="B55" s="161"/>
      <c r="C55" s="159" t="s">
        <v>24</v>
      </c>
      <c r="D55" s="44"/>
      <c r="E55" s="350"/>
      <c r="F55" s="56"/>
      <c r="G55" s="57"/>
      <c r="H55" s="56"/>
      <c r="I55" s="16"/>
    </row>
    <row r="56" spans="1:9">
      <c r="A56" s="294">
        <v>272833</v>
      </c>
      <c r="B56" s="294" t="s">
        <v>513</v>
      </c>
      <c r="C56" s="268" t="s">
        <v>512</v>
      </c>
      <c r="D56" s="295"/>
      <c r="E56" s="350">
        <v>94.9</v>
      </c>
      <c r="F56" s="56"/>
      <c r="G56" s="352"/>
      <c r="H56" s="56"/>
      <c r="I56" s="286"/>
    </row>
    <row r="57" spans="1:9">
      <c r="A57" s="294">
        <v>272834</v>
      </c>
      <c r="B57" s="294" t="s">
        <v>646</v>
      </c>
      <c r="C57" s="268" t="s">
        <v>645</v>
      </c>
      <c r="D57" s="295"/>
      <c r="E57" s="350">
        <v>69.900000000000006</v>
      </c>
      <c r="F57" s="56"/>
      <c r="G57" s="352"/>
      <c r="H57" s="56"/>
      <c r="I57" s="286"/>
    </row>
    <row r="58" spans="1:9">
      <c r="A58" s="294">
        <v>272834</v>
      </c>
      <c r="B58" s="294" t="s">
        <v>648</v>
      </c>
      <c r="C58" s="268" t="s">
        <v>647</v>
      </c>
      <c r="D58" s="295"/>
      <c r="E58" s="350">
        <v>69.900000000000006</v>
      </c>
      <c r="F58" s="56"/>
      <c r="G58" s="352"/>
      <c r="H58" s="56"/>
      <c r="I58" s="286"/>
    </row>
    <row r="59" spans="1:9">
      <c r="A59" s="294">
        <v>272834</v>
      </c>
      <c r="B59" s="294" t="s">
        <v>515</v>
      </c>
      <c r="C59" s="268" t="s">
        <v>514</v>
      </c>
      <c r="D59" s="295"/>
      <c r="E59" s="350">
        <v>69.900000000000006</v>
      </c>
      <c r="F59" s="56"/>
      <c r="G59" s="352"/>
      <c r="H59" s="56"/>
      <c r="I59" s="286"/>
    </row>
    <row r="60" spans="1:9">
      <c r="A60" s="292">
        <v>272835</v>
      </c>
      <c r="B60" s="292" t="s">
        <v>517</v>
      </c>
      <c r="C60" s="267" t="s">
        <v>516</v>
      </c>
      <c r="D60" s="293"/>
      <c r="E60" s="350">
        <v>109.9</v>
      </c>
      <c r="F60" s="56"/>
      <c r="G60" s="352"/>
      <c r="H60" s="56"/>
      <c r="I60" s="279"/>
    </row>
    <row r="61" spans="1:9">
      <c r="A61" s="161"/>
      <c r="B61" s="161"/>
      <c r="C61" s="159" t="s">
        <v>23</v>
      </c>
      <c r="D61" s="44"/>
      <c r="E61" s="350"/>
      <c r="F61" s="56"/>
      <c r="G61" s="57"/>
      <c r="H61" s="56"/>
      <c r="I61" s="16"/>
    </row>
    <row r="62" spans="1:9">
      <c r="A62" s="294">
        <v>272838</v>
      </c>
      <c r="B62" s="294" t="s">
        <v>518</v>
      </c>
      <c r="C62" s="268" t="s">
        <v>95</v>
      </c>
      <c r="D62" s="295"/>
      <c r="E62" s="350">
        <v>29.9</v>
      </c>
      <c r="F62" s="56"/>
      <c r="G62" s="352"/>
      <c r="H62" s="56"/>
      <c r="I62" s="286"/>
    </row>
    <row r="63" spans="1:9">
      <c r="A63" s="294">
        <v>272838</v>
      </c>
      <c r="B63" s="294" t="s">
        <v>520</v>
      </c>
      <c r="C63" s="268" t="s">
        <v>519</v>
      </c>
      <c r="D63" s="295"/>
      <c r="E63" s="350">
        <v>29.9</v>
      </c>
      <c r="F63" s="56"/>
      <c r="G63" s="352"/>
      <c r="H63" s="56"/>
      <c r="I63" s="286"/>
    </row>
    <row r="64" spans="1:9">
      <c r="A64" s="294">
        <v>272838</v>
      </c>
      <c r="B64" s="294" t="s">
        <v>522</v>
      </c>
      <c r="C64" s="268" t="s">
        <v>521</v>
      </c>
      <c r="D64" s="295"/>
      <c r="E64" s="350">
        <v>29.9</v>
      </c>
      <c r="F64" s="56"/>
      <c r="G64" s="352"/>
      <c r="H64" s="56"/>
      <c r="I64" s="286"/>
    </row>
    <row r="65" spans="1:21">
      <c r="A65" s="294">
        <v>272838</v>
      </c>
      <c r="B65" s="294" t="s">
        <v>524</v>
      </c>
      <c r="C65" s="268" t="s">
        <v>523</v>
      </c>
      <c r="D65" s="295"/>
      <c r="E65" s="350">
        <v>29.9</v>
      </c>
      <c r="F65" s="56"/>
      <c r="G65" s="352"/>
      <c r="H65" s="56"/>
      <c r="I65" s="286"/>
    </row>
    <row r="66" spans="1:21">
      <c r="A66" s="292">
        <v>272838</v>
      </c>
      <c r="B66" s="292" t="s">
        <v>526</v>
      </c>
      <c r="C66" s="267" t="s">
        <v>525</v>
      </c>
      <c r="D66" s="293"/>
      <c r="E66" s="375">
        <v>29.9</v>
      </c>
      <c r="F66" s="56"/>
      <c r="G66" s="352"/>
      <c r="H66" s="56"/>
      <c r="I66" s="279"/>
    </row>
    <row r="67" spans="1:21">
      <c r="E67" s="351"/>
    </row>
    <row r="69" spans="1:21">
      <c r="U69" s="181"/>
    </row>
  </sheetData>
  <printOptions horizontalCentered="1"/>
  <pageMargins left="0.27559055118110237" right="0.27559055118110237" top="0.70866141732283472" bottom="0.31496062992125984" header="0.27559055118110237" footer="0.15748031496062992"/>
  <pageSetup paperSize="9" scale="54" fitToHeight="0" orientation="portrait" r:id="rId1"/>
  <headerFooter alignWithMargins="0">
    <oddHeader>&amp;L&amp;G&amp;COrder Form Motosports 2021</oddHeader>
    <oddFooter>&amp;C&amp;P</oddFooter>
  </headerFooter>
  <colBreaks count="1" manualBreakCount="1">
    <brk id="7" max="1048575" man="1"/>
  </colBreak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>
  <sheetPr codeName="Feuil2">
    <tabColor rgb="FF00B050"/>
    <pageSetUpPr fitToPage="1"/>
  </sheetPr>
  <dimension ref="A1:H60"/>
  <sheetViews>
    <sheetView showGridLines="0" showZeros="0" zoomScaleNormal="100" workbookViewId="0">
      <selection activeCell="D1" sqref="D1:D1048576"/>
    </sheetView>
  </sheetViews>
  <sheetFormatPr baseColWidth="10" defaultColWidth="9.140625" defaultRowHeight="12.75"/>
  <cols>
    <col min="1" max="1" width="12.140625" style="3" bestFit="1" customWidth="1"/>
    <col min="2" max="2" width="65.7109375" style="1" customWidth="1"/>
    <col min="3" max="3" width="12.28515625" style="69" customWidth="1"/>
    <col min="4" max="4" width="16.85546875" style="2" bestFit="1" customWidth="1"/>
    <col min="5" max="5" width="0.85546875" style="1" customWidth="1"/>
    <col min="6" max="6" width="10.140625" style="1" customWidth="1"/>
    <col min="7" max="7" width="0.85546875" style="1" customWidth="1"/>
    <col min="8" max="8" width="9.28515625" style="2" customWidth="1"/>
    <col min="9" max="16384" width="9.140625" style="1"/>
  </cols>
  <sheetData>
    <row r="1" spans="1:8" ht="13.5" customHeight="1">
      <c r="A1" s="37" t="s">
        <v>0</v>
      </c>
      <c r="B1" s="38" t="s">
        <v>1</v>
      </c>
      <c r="C1" s="70"/>
      <c r="D1" s="346" t="s">
        <v>653</v>
      </c>
      <c r="E1" s="40"/>
      <c r="F1" s="27"/>
      <c r="G1" s="40"/>
      <c r="H1" s="39"/>
    </row>
    <row r="2" spans="1:8">
      <c r="A2" s="60"/>
      <c r="B2" s="159" t="s">
        <v>558</v>
      </c>
      <c r="C2" s="71"/>
      <c r="D2" s="18"/>
      <c r="E2" s="59"/>
      <c r="F2" s="59"/>
      <c r="G2" s="59"/>
    </row>
    <row r="3" spans="1:8">
      <c r="A3" s="282" t="s">
        <v>185</v>
      </c>
      <c r="B3" s="268" t="s">
        <v>560</v>
      </c>
      <c r="C3" s="283"/>
      <c r="D3" s="350">
        <v>49.9</v>
      </c>
      <c r="E3" s="59"/>
      <c r="F3" s="352"/>
      <c r="G3" s="59"/>
      <c r="H3" s="284"/>
    </row>
    <row r="4" spans="1:8">
      <c r="A4" s="282" t="s">
        <v>186</v>
      </c>
      <c r="B4" s="287" t="s">
        <v>561</v>
      </c>
      <c r="C4" s="283"/>
      <c r="D4" s="350">
        <v>29.9</v>
      </c>
      <c r="E4" s="59"/>
      <c r="F4" s="352"/>
      <c r="G4" s="59"/>
      <c r="H4" s="284"/>
    </row>
    <row r="5" spans="1:8">
      <c r="A5" s="282" t="s">
        <v>187</v>
      </c>
      <c r="B5" s="287" t="s">
        <v>562</v>
      </c>
      <c r="C5" s="283"/>
      <c r="D5" s="350">
        <v>29.9</v>
      </c>
      <c r="E5" s="59"/>
      <c r="F5" s="352"/>
      <c r="G5" s="59"/>
      <c r="H5" s="284"/>
    </row>
    <row r="6" spans="1:8">
      <c r="A6" s="282" t="s">
        <v>188</v>
      </c>
      <c r="B6" s="268" t="s">
        <v>563</v>
      </c>
      <c r="C6" s="283"/>
      <c r="D6" s="350">
        <v>29.9</v>
      </c>
      <c r="E6" s="59"/>
      <c r="F6" s="352"/>
      <c r="G6" s="59"/>
      <c r="H6" s="284"/>
    </row>
    <row r="7" spans="1:8">
      <c r="A7" s="282" t="s">
        <v>189</v>
      </c>
      <c r="B7" s="287" t="s">
        <v>564</v>
      </c>
      <c r="C7" s="283"/>
      <c r="D7" s="350">
        <v>29.9</v>
      </c>
      <c r="E7" s="56"/>
      <c r="F7" s="352"/>
      <c r="G7" s="56"/>
      <c r="H7" s="284"/>
    </row>
    <row r="8" spans="1:8">
      <c r="A8" s="282" t="s">
        <v>190</v>
      </c>
      <c r="B8" s="287" t="s">
        <v>565</v>
      </c>
      <c r="C8" s="283"/>
      <c r="D8" s="350">
        <v>29.9</v>
      </c>
      <c r="E8" s="56"/>
      <c r="F8" s="352"/>
      <c r="G8" s="56"/>
      <c r="H8" s="284"/>
    </row>
    <row r="9" spans="1:8">
      <c r="A9" s="282" t="s">
        <v>191</v>
      </c>
      <c r="B9" s="287" t="s">
        <v>566</v>
      </c>
      <c r="C9" s="283"/>
      <c r="D9" s="350">
        <v>29.9</v>
      </c>
      <c r="E9" s="56"/>
      <c r="F9" s="352"/>
      <c r="G9" s="56"/>
      <c r="H9" s="284"/>
    </row>
    <row r="10" spans="1:8">
      <c r="A10" s="282" t="s">
        <v>568</v>
      </c>
      <c r="B10" s="287" t="s">
        <v>567</v>
      </c>
      <c r="C10" s="283"/>
      <c r="D10" s="350">
        <v>29.9</v>
      </c>
      <c r="E10" s="56"/>
      <c r="F10" s="352"/>
      <c r="G10" s="56"/>
      <c r="H10" s="284"/>
    </row>
    <row r="11" spans="1:8">
      <c r="A11" s="282" t="s">
        <v>570</v>
      </c>
      <c r="B11" s="287" t="s">
        <v>569</v>
      </c>
      <c r="C11" s="283"/>
      <c r="D11" s="350">
        <v>13.9</v>
      </c>
      <c r="E11" s="56"/>
      <c r="F11" s="352"/>
      <c r="G11" s="56"/>
      <c r="H11" s="284"/>
    </row>
    <row r="12" spans="1:8">
      <c r="A12" s="282" t="s">
        <v>192</v>
      </c>
      <c r="B12" s="287" t="s">
        <v>571</v>
      </c>
      <c r="C12" s="283"/>
      <c r="D12" s="350">
        <v>12.9</v>
      </c>
      <c r="E12" s="56"/>
      <c r="F12" s="352"/>
      <c r="G12" s="56"/>
      <c r="H12" s="284"/>
    </row>
    <row r="13" spans="1:8">
      <c r="A13" s="282" t="s">
        <v>193</v>
      </c>
      <c r="B13" s="287" t="s">
        <v>572</v>
      </c>
      <c r="C13" s="283"/>
      <c r="D13" s="350">
        <v>55.9</v>
      </c>
      <c r="E13" s="56"/>
      <c r="F13" s="352"/>
      <c r="G13" s="56"/>
      <c r="H13" s="284"/>
    </row>
    <row r="14" spans="1:8">
      <c r="A14" s="282" t="s">
        <v>194</v>
      </c>
      <c r="B14" s="287" t="s">
        <v>573</v>
      </c>
      <c r="C14" s="283"/>
      <c r="D14" s="350">
        <v>29.9</v>
      </c>
      <c r="E14" s="56"/>
      <c r="F14" s="352"/>
      <c r="G14" s="56"/>
      <c r="H14" s="284"/>
    </row>
    <row r="15" spans="1:8">
      <c r="A15" s="282" t="s">
        <v>195</v>
      </c>
      <c r="B15" s="287" t="s">
        <v>574</v>
      </c>
      <c r="C15" s="283"/>
      <c r="D15" s="350">
        <v>27.9</v>
      </c>
      <c r="E15" s="56"/>
      <c r="F15" s="352"/>
      <c r="G15" s="56"/>
      <c r="H15" s="284"/>
    </row>
    <row r="16" spans="1:8">
      <c r="A16" s="282" t="s">
        <v>196</v>
      </c>
      <c r="B16" s="287" t="s">
        <v>575</v>
      </c>
      <c r="C16" s="283"/>
      <c r="D16" s="350">
        <v>44.9</v>
      </c>
      <c r="E16" s="56"/>
      <c r="F16" s="352"/>
      <c r="G16" s="56"/>
      <c r="H16" s="284"/>
    </row>
    <row r="17" spans="1:8">
      <c r="A17" s="282" t="s">
        <v>197</v>
      </c>
      <c r="B17" s="287" t="s">
        <v>576</v>
      </c>
      <c r="C17" s="283"/>
      <c r="D17" s="350">
        <v>25.9</v>
      </c>
      <c r="E17" s="56"/>
      <c r="F17" s="352"/>
      <c r="G17" s="56"/>
      <c r="H17" s="284"/>
    </row>
    <row r="18" spans="1:8">
      <c r="A18" s="282" t="s">
        <v>198</v>
      </c>
      <c r="B18" s="287" t="s">
        <v>577</v>
      </c>
      <c r="C18" s="283"/>
      <c r="D18" s="350">
        <v>23.9</v>
      </c>
      <c r="E18" s="56"/>
      <c r="F18" s="352"/>
      <c r="G18" s="56"/>
      <c r="H18" s="284"/>
    </row>
    <row r="19" spans="1:8">
      <c r="A19" s="282" t="s">
        <v>579</v>
      </c>
      <c r="B19" s="287" t="s">
        <v>578</v>
      </c>
      <c r="C19" s="283"/>
      <c r="D19" s="350">
        <v>29.9</v>
      </c>
      <c r="E19" s="56"/>
      <c r="F19" s="352"/>
      <c r="G19" s="56"/>
      <c r="H19" s="284"/>
    </row>
    <row r="20" spans="1:8">
      <c r="A20" s="276" t="s">
        <v>644</v>
      </c>
      <c r="B20" s="280" t="s">
        <v>643</v>
      </c>
      <c r="C20" s="277"/>
      <c r="D20" s="375">
        <v>19.899999999999999</v>
      </c>
      <c r="E20" s="56"/>
      <c r="F20" s="352"/>
      <c r="G20" s="56"/>
      <c r="H20" s="278"/>
    </row>
    <row r="21" spans="1:8" s="12" customFormat="1">
      <c r="A21" s="11"/>
      <c r="B21" s="173" t="s">
        <v>559</v>
      </c>
      <c r="C21" s="156"/>
      <c r="D21" s="36"/>
      <c r="E21" s="56"/>
      <c r="F21" s="57"/>
      <c r="G21" s="56"/>
      <c r="H21" s="35"/>
    </row>
    <row r="22" spans="1:8">
      <c r="A22" s="282" t="s">
        <v>199</v>
      </c>
      <c r="B22" s="287" t="s">
        <v>580</v>
      </c>
      <c r="C22" s="283"/>
      <c r="D22" s="375">
        <v>44.9</v>
      </c>
      <c r="E22" s="59"/>
      <c r="F22" s="352"/>
      <c r="G22" s="59"/>
      <c r="H22" s="284"/>
    </row>
    <row r="23" spans="1:8">
      <c r="A23" s="282" t="s">
        <v>200</v>
      </c>
      <c r="B23" s="287" t="s">
        <v>581</v>
      </c>
      <c r="C23" s="283"/>
      <c r="D23" s="375">
        <v>29.9</v>
      </c>
      <c r="E23" s="59"/>
      <c r="F23" s="352"/>
      <c r="G23" s="59"/>
      <c r="H23" s="284"/>
    </row>
    <row r="24" spans="1:8">
      <c r="A24" s="282" t="s">
        <v>201</v>
      </c>
      <c r="B24" s="287" t="s">
        <v>582</v>
      </c>
      <c r="C24" s="283"/>
      <c r="D24" s="375">
        <v>29.9</v>
      </c>
      <c r="E24" s="59"/>
      <c r="F24" s="352"/>
      <c r="G24" s="59"/>
      <c r="H24" s="284"/>
    </row>
    <row r="25" spans="1:8">
      <c r="A25" s="282" t="s">
        <v>202</v>
      </c>
      <c r="B25" s="287" t="s">
        <v>583</v>
      </c>
      <c r="C25" s="283"/>
      <c r="D25" s="375">
        <v>29.9</v>
      </c>
      <c r="E25" s="59"/>
      <c r="F25" s="352"/>
      <c r="G25" s="59"/>
      <c r="H25" s="284"/>
    </row>
    <row r="26" spans="1:8">
      <c r="A26" s="282" t="s">
        <v>203</v>
      </c>
      <c r="B26" s="287" t="s">
        <v>584</v>
      </c>
      <c r="C26" s="283"/>
      <c r="D26" s="375">
        <v>29.9</v>
      </c>
      <c r="E26" s="59"/>
      <c r="F26" s="352"/>
      <c r="G26" s="59"/>
      <c r="H26" s="284"/>
    </row>
    <row r="27" spans="1:8">
      <c r="A27" s="282" t="s">
        <v>204</v>
      </c>
      <c r="B27" s="287" t="s">
        <v>585</v>
      </c>
      <c r="C27" s="283"/>
      <c r="D27" s="375">
        <v>29.9</v>
      </c>
      <c r="E27" s="59"/>
      <c r="F27" s="352"/>
      <c r="G27" s="59"/>
      <c r="H27" s="284"/>
    </row>
    <row r="28" spans="1:8">
      <c r="A28" s="282" t="s">
        <v>205</v>
      </c>
      <c r="B28" s="287" t="s">
        <v>586</v>
      </c>
      <c r="C28" s="283"/>
      <c r="D28" s="375">
        <v>29.9</v>
      </c>
      <c r="E28" s="59"/>
      <c r="F28" s="352"/>
      <c r="G28" s="59"/>
      <c r="H28" s="284"/>
    </row>
    <row r="29" spans="1:8">
      <c r="A29" s="282" t="s">
        <v>588</v>
      </c>
      <c r="B29" s="287" t="s">
        <v>587</v>
      </c>
      <c r="C29" s="283"/>
      <c r="D29" s="375">
        <v>12.9</v>
      </c>
      <c r="E29" s="59"/>
      <c r="F29" s="352"/>
      <c r="G29" s="59"/>
      <c r="H29" s="284"/>
    </row>
    <row r="30" spans="1:8">
      <c r="A30" s="282" t="s">
        <v>206</v>
      </c>
      <c r="B30" s="287" t="s">
        <v>589</v>
      </c>
      <c r="C30" s="283"/>
      <c r="D30" s="375">
        <v>10.9</v>
      </c>
      <c r="E30" s="59"/>
      <c r="F30" s="352"/>
      <c r="G30" s="59"/>
      <c r="H30" s="284"/>
    </row>
    <row r="31" spans="1:8">
      <c r="A31" s="282" t="s">
        <v>207</v>
      </c>
      <c r="B31" s="287" t="s">
        <v>590</v>
      </c>
      <c r="C31" s="283"/>
      <c r="D31" s="375">
        <v>29.9</v>
      </c>
      <c r="E31" s="59"/>
      <c r="F31" s="352"/>
      <c r="G31" s="59"/>
      <c r="H31" s="284"/>
    </row>
    <row r="32" spans="1:8">
      <c r="A32" s="282" t="s">
        <v>208</v>
      </c>
      <c r="B32" s="287" t="s">
        <v>591</v>
      </c>
      <c r="C32" s="283"/>
      <c r="D32" s="375">
        <v>27.9</v>
      </c>
      <c r="E32" s="59"/>
      <c r="F32" s="352"/>
      <c r="G32" s="59"/>
      <c r="H32" s="284"/>
    </row>
    <row r="33" spans="1:8">
      <c r="A33" s="282" t="s">
        <v>209</v>
      </c>
      <c r="B33" s="287" t="s">
        <v>592</v>
      </c>
      <c r="C33" s="283"/>
      <c r="D33" s="375">
        <v>49.9</v>
      </c>
      <c r="E33" s="59"/>
      <c r="F33" s="352"/>
      <c r="G33" s="59"/>
      <c r="H33" s="284"/>
    </row>
    <row r="34" spans="1:8">
      <c r="A34" s="294" t="s">
        <v>210</v>
      </c>
      <c r="B34" s="287" t="s">
        <v>593</v>
      </c>
      <c r="C34" s="283"/>
      <c r="D34" s="375">
        <v>23.9</v>
      </c>
      <c r="E34" s="59"/>
      <c r="F34" s="352"/>
      <c r="G34" s="59"/>
      <c r="H34" s="284"/>
    </row>
    <row r="35" spans="1:8">
      <c r="A35" s="276" t="s">
        <v>211</v>
      </c>
      <c r="B35" s="280" t="s">
        <v>594</v>
      </c>
      <c r="C35" s="277"/>
      <c r="D35" s="375">
        <v>21.9</v>
      </c>
      <c r="E35" s="36"/>
      <c r="F35" s="352"/>
      <c r="G35" s="36"/>
      <c r="H35" s="278"/>
    </row>
    <row r="36" spans="1:8" s="12" customFormat="1">
      <c r="A36" s="11"/>
      <c r="B36" s="173" t="s">
        <v>22</v>
      </c>
      <c r="C36" s="156"/>
      <c r="D36" s="375"/>
      <c r="E36" s="56"/>
      <c r="F36" s="57"/>
      <c r="G36" s="56"/>
      <c r="H36" s="35"/>
    </row>
    <row r="37" spans="1:8">
      <c r="A37" s="282" t="s">
        <v>213</v>
      </c>
      <c r="B37" s="298" t="s">
        <v>212</v>
      </c>
      <c r="C37" s="283"/>
      <c r="D37" s="375">
        <v>29.9</v>
      </c>
      <c r="E37" s="56"/>
      <c r="F37" s="352"/>
      <c r="G37" s="56"/>
      <c r="H37" s="284"/>
    </row>
    <row r="38" spans="1:8">
      <c r="A38" s="282" t="s">
        <v>215</v>
      </c>
      <c r="B38" s="298" t="s">
        <v>214</v>
      </c>
      <c r="C38" s="283"/>
      <c r="D38" s="375">
        <v>29.9</v>
      </c>
      <c r="E38" s="56"/>
      <c r="F38" s="352"/>
      <c r="G38" s="56"/>
      <c r="H38" s="284"/>
    </row>
    <row r="39" spans="1:8">
      <c r="A39" s="282" t="s">
        <v>217</v>
      </c>
      <c r="B39" s="298" t="s">
        <v>216</v>
      </c>
      <c r="C39" s="283"/>
      <c r="D39" s="375">
        <v>29.9</v>
      </c>
      <c r="E39" s="56"/>
      <c r="F39" s="352"/>
      <c r="G39" s="56"/>
      <c r="H39" s="284"/>
    </row>
    <row r="40" spans="1:8">
      <c r="A40" s="282" t="s">
        <v>219</v>
      </c>
      <c r="B40" s="298" t="s">
        <v>218</v>
      </c>
      <c r="C40" s="283"/>
      <c r="D40" s="375">
        <v>29.9</v>
      </c>
      <c r="E40" s="56"/>
      <c r="F40" s="352"/>
      <c r="G40" s="56"/>
      <c r="H40" s="284"/>
    </row>
    <row r="41" spans="1:8">
      <c r="A41" s="282" t="s">
        <v>598</v>
      </c>
      <c r="B41" s="298" t="s">
        <v>597</v>
      </c>
      <c r="C41" s="283"/>
      <c r="D41" s="375">
        <v>12.9</v>
      </c>
      <c r="E41" s="56"/>
      <c r="F41" s="352"/>
      <c r="G41" s="56"/>
      <c r="H41" s="284"/>
    </row>
    <row r="42" spans="1:8">
      <c r="A42" s="282" t="s">
        <v>221</v>
      </c>
      <c r="B42" s="298" t="s">
        <v>220</v>
      </c>
      <c r="C42" s="283"/>
      <c r="D42" s="375">
        <v>9.9</v>
      </c>
      <c r="E42" s="56"/>
      <c r="F42" s="352"/>
      <c r="G42" s="56"/>
      <c r="H42" s="284"/>
    </row>
    <row r="43" spans="1:8">
      <c r="A43" s="282" t="s">
        <v>600</v>
      </c>
      <c r="B43" s="298" t="s">
        <v>599</v>
      </c>
      <c r="C43" s="283"/>
      <c r="D43" s="375">
        <v>29.9</v>
      </c>
      <c r="E43" s="56"/>
      <c r="F43" s="352"/>
      <c r="G43" s="56"/>
      <c r="H43" s="284"/>
    </row>
    <row r="44" spans="1:8" ht="12.75" customHeight="1">
      <c r="A44" s="282" t="s">
        <v>596</v>
      </c>
      <c r="B44" s="298" t="s">
        <v>595</v>
      </c>
      <c r="C44" s="283"/>
      <c r="D44" s="375">
        <v>27.9</v>
      </c>
      <c r="E44" s="36"/>
      <c r="F44" s="352"/>
      <c r="G44" s="36"/>
      <c r="H44" s="284"/>
    </row>
    <row r="45" spans="1:8" ht="12.75" customHeight="1">
      <c r="A45" s="282" t="s">
        <v>223</v>
      </c>
      <c r="B45" s="298" t="s">
        <v>222</v>
      </c>
      <c r="C45" s="283"/>
      <c r="D45" s="375">
        <v>23.9</v>
      </c>
      <c r="E45" s="36"/>
      <c r="F45" s="352"/>
      <c r="G45" s="36"/>
      <c r="H45" s="284"/>
    </row>
    <row r="46" spans="1:8" ht="12.75" customHeight="1">
      <c r="A46" s="276" t="s">
        <v>225</v>
      </c>
      <c r="B46" s="296" t="s">
        <v>224</v>
      </c>
      <c r="C46" s="277"/>
      <c r="D46" s="375">
        <v>21.9</v>
      </c>
      <c r="E46" s="56"/>
      <c r="F46" s="352"/>
      <c r="G46" s="56"/>
      <c r="H46" s="278"/>
    </row>
    <row r="47" spans="1:8" s="12" customFormat="1" ht="12.75" customHeight="1">
      <c r="A47" s="11"/>
      <c r="B47" s="173" t="s">
        <v>76</v>
      </c>
      <c r="C47" s="156"/>
      <c r="D47" s="375"/>
      <c r="E47" s="56"/>
      <c r="F47" s="57"/>
      <c r="G47" s="56"/>
      <c r="H47" s="35"/>
    </row>
    <row r="48" spans="1:8" ht="12.75" customHeight="1">
      <c r="A48" s="301" t="s">
        <v>227</v>
      </c>
      <c r="B48" s="298" t="s">
        <v>226</v>
      </c>
      <c r="C48" s="283"/>
      <c r="D48" s="375">
        <v>29.9</v>
      </c>
      <c r="E48" s="56"/>
      <c r="F48" s="352"/>
      <c r="G48" s="56"/>
      <c r="H48" s="284"/>
    </row>
    <row r="49" spans="1:8" ht="12.75" customHeight="1">
      <c r="A49" s="301" t="s">
        <v>229</v>
      </c>
      <c r="B49" s="298" t="s">
        <v>228</v>
      </c>
      <c r="C49" s="283"/>
      <c r="D49" s="375">
        <v>29.9</v>
      </c>
      <c r="E49" s="56"/>
      <c r="F49" s="352"/>
      <c r="G49" s="56"/>
      <c r="H49" s="284"/>
    </row>
    <row r="50" spans="1:8" ht="12.75" customHeight="1">
      <c r="A50" s="301" t="s">
        <v>231</v>
      </c>
      <c r="B50" s="298" t="s">
        <v>230</v>
      </c>
      <c r="C50" s="283"/>
      <c r="D50" s="375">
        <v>29.9</v>
      </c>
      <c r="E50" s="56"/>
      <c r="F50" s="352"/>
      <c r="G50" s="56"/>
      <c r="H50" s="284"/>
    </row>
    <row r="51" spans="1:8" ht="12.75" customHeight="1">
      <c r="A51" s="301" t="s">
        <v>233</v>
      </c>
      <c r="B51" s="298" t="s">
        <v>232</v>
      </c>
      <c r="C51" s="283"/>
      <c r="D51" s="375">
        <v>29.9</v>
      </c>
      <c r="E51" s="56"/>
      <c r="F51" s="352"/>
      <c r="G51" s="56"/>
      <c r="H51" s="284"/>
    </row>
    <row r="52" spans="1:8" ht="12.75" customHeight="1">
      <c r="A52" s="301" t="s">
        <v>235</v>
      </c>
      <c r="B52" s="298" t="s">
        <v>234</v>
      </c>
      <c r="C52" s="283"/>
      <c r="D52" s="375">
        <v>29.9</v>
      </c>
      <c r="E52" s="56"/>
      <c r="F52" s="352"/>
      <c r="G52" s="56"/>
      <c r="H52" s="284"/>
    </row>
    <row r="53" spans="1:8" ht="12.75" customHeight="1">
      <c r="A53" s="301" t="s">
        <v>237</v>
      </c>
      <c r="B53" s="298" t="s">
        <v>236</v>
      </c>
      <c r="C53" s="283"/>
      <c r="D53" s="375">
        <v>29.9</v>
      </c>
      <c r="E53" s="56"/>
      <c r="F53" s="352"/>
      <c r="G53" s="56"/>
      <c r="H53" s="284"/>
    </row>
    <row r="54" spans="1:8" ht="12.75" customHeight="1">
      <c r="A54" s="301" t="s">
        <v>602</v>
      </c>
      <c r="B54" s="298" t="s">
        <v>601</v>
      </c>
      <c r="C54" s="283"/>
      <c r="D54" s="375">
        <v>12.9</v>
      </c>
      <c r="E54" s="56"/>
      <c r="F54" s="352"/>
      <c r="G54" s="56"/>
      <c r="H54" s="284"/>
    </row>
    <row r="55" spans="1:8" ht="12.75" customHeight="1">
      <c r="A55" s="301" t="s">
        <v>239</v>
      </c>
      <c r="B55" s="298" t="s">
        <v>238</v>
      </c>
      <c r="C55" s="283"/>
      <c r="D55" s="375">
        <v>10.9</v>
      </c>
      <c r="E55" s="56"/>
      <c r="F55" s="352"/>
      <c r="G55" s="56"/>
      <c r="H55" s="284"/>
    </row>
    <row r="56" spans="1:8" ht="12.75" customHeight="1">
      <c r="A56" s="300" t="s">
        <v>241</v>
      </c>
      <c r="B56" s="296" t="s">
        <v>240</v>
      </c>
      <c r="C56" s="277"/>
      <c r="D56" s="375">
        <v>8.9</v>
      </c>
      <c r="E56" s="56"/>
      <c r="F56" s="352"/>
      <c r="G56" s="56"/>
      <c r="H56" s="278"/>
    </row>
    <row r="57" spans="1:8" s="12" customFormat="1" ht="12.75" customHeight="1">
      <c r="A57" s="11"/>
      <c r="B57" s="173" t="s">
        <v>77</v>
      </c>
      <c r="C57" s="156"/>
      <c r="D57" s="375"/>
      <c r="E57" s="56"/>
      <c r="F57" s="57"/>
      <c r="G57" s="56"/>
      <c r="H57" s="35"/>
    </row>
    <row r="58" spans="1:8">
      <c r="A58" s="301" t="s">
        <v>243</v>
      </c>
      <c r="B58" s="299" t="s">
        <v>242</v>
      </c>
      <c r="C58" s="283"/>
      <c r="D58" s="375">
        <v>9.9</v>
      </c>
      <c r="E58" s="36"/>
      <c r="F58" s="352"/>
      <c r="G58" s="36"/>
      <c r="H58" s="284"/>
    </row>
    <row r="59" spans="1:8">
      <c r="A59" s="300" t="s">
        <v>245</v>
      </c>
      <c r="B59" s="297" t="s">
        <v>244</v>
      </c>
      <c r="C59" s="277"/>
      <c r="D59" s="375">
        <v>7.9</v>
      </c>
      <c r="E59" s="36"/>
      <c r="F59" s="352"/>
      <c r="G59" s="36"/>
      <c r="H59" s="278"/>
    </row>
    <row r="60" spans="1:8">
      <c r="A60" s="11"/>
      <c r="B60" s="12"/>
      <c r="C60" s="72"/>
      <c r="D60" s="22"/>
      <c r="E60" s="12"/>
      <c r="F60" s="15"/>
      <c r="G60" s="12"/>
      <c r="H60" s="35"/>
    </row>
  </sheetData>
  <printOptions horizontalCentered="1"/>
  <pageMargins left="0.27559055118110237" right="0.27559055118110237" top="0.70866141732283472" bottom="0.31496062992125984" header="0.27559055118110237" footer="0.15748031496062992"/>
  <pageSetup paperSize="9" scale="48" fitToHeight="0" orientation="portrait" r:id="rId1"/>
  <headerFooter alignWithMargins="0">
    <oddHeader xml:space="preserve">&amp;L&amp;G&amp;COrder Form Motosports 2021
</oddHeader>
    <oddFooter>&amp;C&amp;P</oddFooter>
  </headerFooter>
  <colBreaks count="1" manualBreakCount="1">
    <brk id="6" max="1048575" man="1"/>
  </colBreak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Feuil3">
    <tabColor rgb="FF00B050"/>
    <pageSetUpPr fitToPage="1"/>
  </sheetPr>
  <dimension ref="A1:N51"/>
  <sheetViews>
    <sheetView showGridLines="0" showZeros="0" zoomScaleNormal="100" workbookViewId="0">
      <selection activeCell="D1" sqref="D1:D1048576"/>
    </sheetView>
  </sheetViews>
  <sheetFormatPr baseColWidth="10" defaultColWidth="9.140625" defaultRowHeight="12.75"/>
  <cols>
    <col min="1" max="1" width="7" style="3" bestFit="1" customWidth="1"/>
    <col min="2" max="2" width="58.140625" style="1" bestFit="1" customWidth="1"/>
    <col min="3" max="3" width="14.5703125" style="69" bestFit="1" customWidth="1"/>
    <col min="4" max="4" width="16.85546875" style="2" bestFit="1" customWidth="1"/>
    <col min="5" max="5" width="0.85546875" style="1" customWidth="1"/>
    <col min="6" max="6" width="10.140625" style="1" customWidth="1"/>
    <col min="7" max="7" width="0.85546875" style="1" customWidth="1"/>
    <col min="8" max="8" width="9.28515625" style="4" customWidth="1"/>
    <col min="9" max="14" width="9.140625" style="1" hidden="1" customWidth="1"/>
    <col min="15" max="15" width="9.140625" style="1" customWidth="1"/>
    <col min="16" max="16384" width="9.140625" style="1"/>
  </cols>
  <sheetData>
    <row r="1" spans="1:14" ht="13.5" customHeight="1">
      <c r="A1" s="37" t="s">
        <v>0</v>
      </c>
      <c r="B1" s="38" t="s">
        <v>1</v>
      </c>
      <c r="C1" s="70"/>
      <c r="D1" s="346" t="s">
        <v>653</v>
      </c>
      <c r="E1" s="40"/>
      <c r="F1" s="27"/>
      <c r="G1" s="40"/>
      <c r="H1" s="5"/>
      <c r="I1" s="6"/>
      <c r="J1" s="6"/>
      <c r="K1" s="6"/>
      <c r="L1" s="6"/>
      <c r="M1" s="6"/>
      <c r="N1" s="6"/>
    </row>
    <row r="2" spans="1:14">
      <c r="A2" s="60"/>
      <c r="B2" s="159" t="s">
        <v>57</v>
      </c>
      <c r="C2" s="71"/>
      <c r="D2" s="18"/>
      <c r="E2" s="59"/>
      <c r="F2" s="59"/>
      <c r="G2" s="59"/>
    </row>
    <row r="3" spans="1:14">
      <c r="A3" s="282">
        <v>273572</v>
      </c>
      <c r="B3" s="268" t="s">
        <v>603</v>
      </c>
      <c r="C3" s="283"/>
      <c r="D3" s="350">
        <v>15.9</v>
      </c>
      <c r="E3" s="59"/>
      <c r="F3" s="352"/>
      <c r="G3" s="59"/>
      <c r="H3" s="286"/>
    </row>
    <row r="4" spans="1:14">
      <c r="A4" s="282">
        <v>273573</v>
      </c>
      <c r="B4" s="287" t="s">
        <v>604</v>
      </c>
      <c r="C4" s="283"/>
      <c r="D4" s="350">
        <v>34.9</v>
      </c>
      <c r="E4" s="59"/>
      <c r="F4" s="352"/>
      <c r="G4" s="59"/>
      <c r="H4" s="286"/>
    </row>
    <row r="5" spans="1:14">
      <c r="A5" s="282">
        <v>219690</v>
      </c>
      <c r="B5" s="287" t="s">
        <v>605</v>
      </c>
      <c r="C5" s="283"/>
      <c r="D5" s="350">
        <v>15.9</v>
      </c>
      <c r="E5" s="59"/>
      <c r="F5" s="352"/>
      <c r="G5" s="59"/>
      <c r="H5" s="286"/>
    </row>
    <row r="6" spans="1:14">
      <c r="A6" s="282">
        <v>240934</v>
      </c>
      <c r="B6" s="268" t="s">
        <v>606</v>
      </c>
      <c r="C6" s="283"/>
      <c r="D6" s="350">
        <v>29.9</v>
      </c>
      <c r="E6" s="59"/>
      <c r="F6" s="352"/>
      <c r="G6" s="59"/>
      <c r="H6" s="286"/>
    </row>
    <row r="7" spans="1:14">
      <c r="A7" s="282">
        <v>205159</v>
      </c>
      <c r="B7" s="287" t="s">
        <v>607</v>
      </c>
      <c r="C7" s="283"/>
      <c r="D7" s="350">
        <v>14.9</v>
      </c>
      <c r="E7" s="56"/>
      <c r="F7" s="352"/>
      <c r="G7" s="56"/>
      <c r="H7" s="286"/>
    </row>
    <row r="8" spans="1:14">
      <c r="A8" s="282">
        <v>240935</v>
      </c>
      <c r="B8" s="287" t="s">
        <v>608</v>
      </c>
      <c r="C8" s="283"/>
      <c r="D8" s="350">
        <v>29</v>
      </c>
      <c r="E8" s="56"/>
      <c r="F8" s="352"/>
      <c r="G8" s="56"/>
      <c r="H8" s="286"/>
    </row>
    <row r="9" spans="1:14">
      <c r="A9" s="282">
        <v>248781</v>
      </c>
      <c r="B9" s="287" t="s">
        <v>609</v>
      </c>
      <c r="C9" s="283"/>
      <c r="D9" s="350">
        <v>14.9</v>
      </c>
      <c r="E9" s="56"/>
      <c r="F9" s="352"/>
      <c r="G9" s="56"/>
      <c r="H9" s="286"/>
    </row>
    <row r="10" spans="1:14">
      <c r="A10" s="289">
        <v>216634</v>
      </c>
      <c r="B10" s="287" t="s">
        <v>610</v>
      </c>
      <c r="C10" s="283"/>
      <c r="D10" s="350">
        <v>14.9</v>
      </c>
      <c r="E10" s="56"/>
      <c r="F10" s="352"/>
      <c r="G10" s="56"/>
      <c r="H10" s="286"/>
    </row>
    <row r="11" spans="1:14">
      <c r="A11" s="282">
        <v>268414</v>
      </c>
      <c r="B11" s="287" t="s">
        <v>181</v>
      </c>
      <c r="C11" s="283"/>
      <c r="D11" s="350">
        <v>7.9</v>
      </c>
      <c r="E11" s="56"/>
      <c r="F11" s="352"/>
      <c r="G11" s="56"/>
      <c r="H11" s="286"/>
    </row>
    <row r="12" spans="1:14">
      <c r="A12" s="282">
        <v>273574</v>
      </c>
      <c r="B12" s="287" t="s">
        <v>611</v>
      </c>
      <c r="C12" s="283"/>
      <c r="D12" s="350">
        <v>7.9</v>
      </c>
      <c r="E12" s="56"/>
      <c r="F12" s="352"/>
      <c r="G12" s="56"/>
      <c r="H12" s="286"/>
    </row>
    <row r="13" spans="1:14">
      <c r="A13" s="282">
        <v>268416</v>
      </c>
      <c r="B13" s="287" t="s">
        <v>612</v>
      </c>
      <c r="C13" s="283"/>
      <c r="D13" s="350">
        <v>7.9</v>
      </c>
      <c r="E13" s="56"/>
      <c r="F13" s="352"/>
      <c r="G13" s="56"/>
      <c r="H13" s="286"/>
    </row>
    <row r="14" spans="1:14">
      <c r="A14" s="276">
        <v>268417</v>
      </c>
      <c r="B14" s="280" t="s">
        <v>613</v>
      </c>
      <c r="C14" s="277"/>
      <c r="D14" s="350">
        <v>7.9</v>
      </c>
      <c r="E14" s="56"/>
      <c r="F14" s="352"/>
      <c r="G14" s="56"/>
      <c r="H14" s="279"/>
    </row>
    <row r="15" spans="1:14">
      <c r="A15" s="11"/>
      <c r="B15" s="159" t="s">
        <v>58</v>
      </c>
      <c r="C15" s="81"/>
      <c r="D15" s="350"/>
      <c r="E15" s="36"/>
      <c r="F15" s="36"/>
      <c r="G15" s="36"/>
      <c r="H15" s="16"/>
    </row>
    <row r="16" spans="1:14">
      <c r="A16" s="282">
        <v>248782</v>
      </c>
      <c r="B16" s="287" t="s">
        <v>614</v>
      </c>
      <c r="C16" s="283"/>
      <c r="D16" s="350">
        <v>84.9</v>
      </c>
      <c r="E16" s="59"/>
      <c r="F16" s="352"/>
      <c r="G16" s="59"/>
      <c r="H16" s="286"/>
    </row>
    <row r="17" spans="1:8">
      <c r="A17" s="282">
        <v>265915</v>
      </c>
      <c r="B17" s="287" t="s">
        <v>615</v>
      </c>
      <c r="C17" s="283"/>
      <c r="D17" s="350">
        <v>84.9</v>
      </c>
      <c r="E17" s="59"/>
      <c r="F17" s="352"/>
      <c r="G17" s="59"/>
      <c r="H17" s="286"/>
    </row>
    <row r="18" spans="1:8">
      <c r="A18" s="282">
        <v>248783</v>
      </c>
      <c r="B18" s="287" t="s">
        <v>616</v>
      </c>
      <c r="C18" s="283"/>
      <c r="D18" s="350">
        <v>74.900000000000006</v>
      </c>
      <c r="E18" s="59"/>
      <c r="F18" s="352"/>
      <c r="G18" s="59"/>
      <c r="H18" s="286"/>
    </row>
    <row r="19" spans="1:8">
      <c r="A19" s="282">
        <v>248784</v>
      </c>
      <c r="B19" s="287" t="s">
        <v>617</v>
      </c>
      <c r="C19" s="283"/>
      <c r="D19" s="350">
        <v>74.900000000000006</v>
      </c>
      <c r="E19" s="59"/>
      <c r="F19" s="352"/>
      <c r="G19" s="59"/>
      <c r="H19" s="286"/>
    </row>
    <row r="20" spans="1:8">
      <c r="A20" s="282">
        <v>248785</v>
      </c>
      <c r="B20" s="287" t="s">
        <v>618</v>
      </c>
      <c r="C20" s="283"/>
      <c r="D20" s="350">
        <v>74.900000000000006</v>
      </c>
      <c r="E20" s="59"/>
      <c r="F20" s="352"/>
      <c r="G20" s="59"/>
      <c r="H20" s="286"/>
    </row>
    <row r="21" spans="1:8">
      <c r="A21" s="282">
        <v>219692</v>
      </c>
      <c r="B21" s="287" t="s">
        <v>619</v>
      </c>
      <c r="C21" s="283"/>
      <c r="D21" s="376" t="e">
        <v>#N/A</v>
      </c>
      <c r="E21" s="59"/>
      <c r="F21" s="352"/>
      <c r="G21" s="59"/>
      <c r="H21" s="286"/>
    </row>
    <row r="22" spans="1:8">
      <c r="A22" s="282">
        <v>205162</v>
      </c>
      <c r="B22" s="287" t="s">
        <v>620</v>
      </c>
      <c r="C22" s="283"/>
      <c r="D22" s="350">
        <v>9.9</v>
      </c>
      <c r="E22" s="59"/>
      <c r="F22" s="352"/>
      <c r="G22" s="59"/>
      <c r="H22" s="286"/>
    </row>
    <row r="23" spans="1:8">
      <c r="A23" s="282">
        <v>248787</v>
      </c>
      <c r="B23" s="287" t="s">
        <v>621</v>
      </c>
      <c r="C23" s="283"/>
      <c r="D23" s="350">
        <v>49.9</v>
      </c>
      <c r="E23" s="59"/>
      <c r="F23" s="352"/>
      <c r="G23" s="59"/>
      <c r="H23" s="286"/>
    </row>
    <row r="24" spans="1:8">
      <c r="A24" s="282">
        <v>205169</v>
      </c>
      <c r="B24" s="287" t="s">
        <v>622</v>
      </c>
      <c r="C24" s="283"/>
      <c r="D24" s="350">
        <v>44.9</v>
      </c>
      <c r="E24" s="59"/>
      <c r="F24" s="352"/>
      <c r="G24" s="59"/>
      <c r="H24" s="286"/>
    </row>
    <row r="25" spans="1:8">
      <c r="A25" s="282">
        <v>248788</v>
      </c>
      <c r="B25" s="287" t="s">
        <v>623</v>
      </c>
      <c r="C25" s="283"/>
      <c r="D25" s="350">
        <v>39.9</v>
      </c>
      <c r="E25" s="59"/>
      <c r="F25" s="352"/>
      <c r="G25" s="59"/>
      <c r="H25" s="286"/>
    </row>
    <row r="26" spans="1:8">
      <c r="A26" s="282">
        <v>248789</v>
      </c>
      <c r="B26" s="287" t="s">
        <v>624</v>
      </c>
      <c r="C26" s="283"/>
      <c r="D26" s="350">
        <v>21.9</v>
      </c>
      <c r="E26" s="59"/>
      <c r="F26" s="352"/>
      <c r="G26" s="59"/>
      <c r="H26" s="286"/>
    </row>
    <row r="27" spans="1:8">
      <c r="A27" s="282">
        <v>205170</v>
      </c>
      <c r="B27" s="287" t="s">
        <v>625</v>
      </c>
      <c r="C27" s="283"/>
      <c r="D27" s="350">
        <v>34.9</v>
      </c>
      <c r="E27" s="56"/>
      <c r="F27" s="352"/>
      <c r="G27" s="56"/>
      <c r="H27" s="286"/>
    </row>
    <row r="28" spans="1:8">
      <c r="A28" s="282">
        <v>205171</v>
      </c>
      <c r="B28" s="287" t="s">
        <v>626</v>
      </c>
      <c r="C28" s="283"/>
      <c r="D28" s="350">
        <v>19.899999999999999</v>
      </c>
      <c r="E28" s="59"/>
      <c r="F28" s="352"/>
      <c r="G28" s="59"/>
      <c r="H28" s="286"/>
    </row>
    <row r="29" spans="1:8">
      <c r="A29" s="282">
        <v>248790</v>
      </c>
      <c r="B29" s="287" t="s">
        <v>627</v>
      </c>
      <c r="C29" s="283"/>
      <c r="D29" s="350">
        <v>39.9</v>
      </c>
      <c r="E29" s="59"/>
      <c r="F29" s="352"/>
      <c r="G29" s="59"/>
      <c r="H29" s="286"/>
    </row>
    <row r="30" spans="1:8">
      <c r="A30" s="282">
        <v>248791</v>
      </c>
      <c r="B30" s="287" t="s">
        <v>628</v>
      </c>
      <c r="C30" s="283"/>
      <c r="D30" s="350">
        <v>29.9</v>
      </c>
      <c r="E30" s="59"/>
      <c r="F30" s="352"/>
      <c r="G30" s="59"/>
      <c r="H30" s="286"/>
    </row>
    <row r="31" spans="1:8">
      <c r="A31" s="282">
        <v>248792</v>
      </c>
      <c r="B31" s="287" t="s">
        <v>629</v>
      </c>
      <c r="C31" s="283"/>
      <c r="D31" s="350">
        <v>24.9</v>
      </c>
      <c r="E31" s="59"/>
      <c r="F31" s="352"/>
      <c r="G31" s="59"/>
      <c r="H31" s="286"/>
    </row>
    <row r="32" spans="1:8">
      <c r="A32" s="276">
        <v>248793</v>
      </c>
      <c r="B32" s="280" t="s">
        <v>630</v>
      </c>
      <c r="C32" s="277"/>
      <c r="D32" s="350">
        <v>34.9</v>
      </c>
      <c r="E32" s="59"/>
      <c r="F32" s="352"/>
      <c r="G32" s="59"/>
      <c r="H32" s="279"/>
    </row>
    <row r="33" spans="1:14" ht="13.5" customHeight="1">
      <c r="A33" s="37" t="s">
        <v>0</v>
      </c>
      <c r="B33" s="38" t="s">
        <v>1</v>
      </c>
      <c r="C33" s="70"/>
      <c r="D33" s="346" t="s">
        <v>653</v>
      </c>
      <c r="E33" s="40"/>
      <c r="F33" s="27"/>
      <c r="G33" s="40"/>
      <c r="H33" s="5"/>
      <c r="I33" s="6"/>
      <c r="J33" s="6"/>
      <c r="K33" s="6"/>
      <c r="L33" s="6"/>
      <c r="M33" s="6"/>
      <c r="N33" s="6"/>
    </row>
    <row r="34" spans="1:14">
      <c r="A34" s="11"/>
      <c r="B34" s="159" t="s">
        <v>59</v>
      </c>
      <c r="C34" s="81"/>
      <c r="D34" s="36"/>
      <c r="E34" s="36"/>
      <c r="F34" s="36"/>
      <c r="G34" s="36"/>
      <c r="H34" s="16"/>
    </row>
    <row r="35" spans="1:14">
      <c r="A35" s="301">
        <v>248794</v>
      </c>
      <c r="B35" s="287" t="s">
        <v>631</v>
      </c>
      <c r="C35" s="283"/>
      <c r="D35" s="350">
        <v>5.9</v>
      </c>
      <c r="E35" s="36"/>
      <c r="F35" s="352"/>
      <c r="G35" s="36"/>
      <c r="H35" s="286"/>
      <c r="L35" s="2"/>
      <c r="M35" s="2"/>
      <c r="N35" s="2"/>
    </row>
    <row r="36" spans="1:14">
      <c r="A36" s="301">
        <v>273575</v>
      </c>
      <c r="B36" s="287" t="s">
        <v>632</v>
      </c>
      <c r="C36" s="283"/>
      <c r="D36" s="350">
        <v>5.9</v>
      </c>
      <c r="E36" s="36"/>
      <c r="F36" s="352"/>
      <c r="G36" s="36"/>
      <c r="H36" s="286"/>
      <c r="L36" s="2"/>
      <c r="M36" s="2"/>
      <c r="N36" s="2"/>
    </row>
    <row r="37" spans="1:14">
      <c r="A37" s="301">
        <v>219694</v>
      </c>
      <c r="B37" s="287" t="s">
        <v>633</v>
      </c>
      <c r="C37" s="283"/>
      <c r="D37" s="376" t="e">
        <v>#N/A</v>
      </c>
      <c r="E37" s="36"/>
      <c r="F37" s="352"/>
      <c r="G37" s="36"/>
      <c r="H37" s="286"/>
      <c r="L37" s="2"/>
      <c r="M37" s="2"/>
      <c r="N37" s="2"/>
    </row>
    <row r="38" spans="1:14">
      <c r="A38" s="301">
        <v>219696</v>
      </c>
      <c r="B38" s="287" t="s">
        <v>634</v>
      </c>
      <c r="C38" s="283"/>
      <c r="D38" s="350">
        <v>5.9</v>
      </c>
      <c r="E38" s="36"/>
      <c r="F38" s="352"/>
      <c r="G38" s="36"/>
      <c r="H38" s="286"/>
      <c r="L38" s="2"/>
      <c r="M38" s="2"/>
      <c r="N38" s="2"/>
    </row>
    <row r="39" spans="1:14">
      <c r="A39" s="301">
        <v>230124</v>
      </c>
      <c r="B39" s="287" t="s">
        <v>635</v>
      </c>
      <c r="C39" s="283"/>
      <c r="D39" s="350">
        <v>5.9</v>
      </c>
      <c r="E39" s="36"/>
      <c r="F39" s="352"/>
      <c r="G39" s="36"/>
      <c r="H39" s="286"/>
      <c r="L39" s="2"/>
      <c r="M39" s="2"/>
      <c r="N39" s="2"/>
    </row>
    <row r="40" spans="1:14">
      <c r="A40" s="301">
        <v>219695</v>
      </c>
      <c r="B40" s="287" t="s">
        <v>636</v>
      </c>
      <c r="C40" s="283"/>
      <c r="D40" s="376" t="e">
        <v>#N/A</v>
      </c>
      <c r="E40" s="36"/>
      <c r="F40" s="352"/>
      <c r="G40" s="36"/>
      <c r="H40" s="286"/>
      <c r="L40" s="2"/>
      <c r="M40" s="2"/>
      <c r="N40" s="2"/>
    </row>
    <row r="41" spans="1:14">
      <c r="A41" s="301">
        <v>219697</v>
      </c>
      <c r="B41" s="287" t="s">
        <v>637</v>
      </c>
      <c r="C41" s="283"/>
      <c r="D41" s="350">
        <v>7.9</v>
      </c>
      <c r="E41" s="36"/>
      <c r="F41" s="352"/>
      <c r="G41" s="36"/>
      <c r="H41" s="286"/>
      <c r="L41" s="2"/>
      <c r="M41" s="2"/>
      <c r="N41" s="2"/>
    </row>
    <row r="42" spans="1:14">
      <c r="A42" s="301">
        <v>225554</v>
      </c>
      <c r="B42" s="287" t="s">
        <v>650</v>
      </c>
      <c r="C42" s="283"/>
      <c r="D42" s="350">
        <v>7.9</v>
      </c>
      <c r="E42" s="36"/>
      <c r="F42" s="352"/>
      <c r="G42" s="36"/>
      <c r="H42" s="286"/>
      <c r="L42" s="2"/>
      <c r="M42" s="2"/>
      <c r="N42" s="2"/>
    </row>
    <row r="43" spans="1:14">
      <c r="A43" s="301">
        <v>232359</v>
      </c>
      <c r="B43" s="287" t="s">
        <v>638</v>
      </c>
      <c r="C43" s="283"/>
      <c r="D43" s="350">
        <v>7.9</v>
      </c>
      <c r="E43" s="36"/>
      <c r="F43" s="352"/>
      <c r="G43" s="36"/>
      <c r="H43" s="286"/>
      <c r="L43" s="2"/>
      <c r="M43" s="2"/>
      <c r="N43" s="2"/>
    </row>
    <row r="44" spans="1:14">
      <c r="A44" s="301">
        <v>278739</v>
      </c>
      <c r="B44" s="287" t="s">
        <v>639</v>
      </c>
      <c r="C44" s="283"/>
      <c r="D44" s="350">
        <v>7.9</v>
      </c>
      <c r="E44" s="36"/>
      <c r="F44" s="352"/>
      <c r="G44" s="36"/>
      <c r="H44" s="286"/>
      <c r="L44" s="2"/>
      <c r="M44" s="2"/>
      <c r="N44" s="2"/>
    </row>
    <row r="45" spans="1:14">
      <c r="A45" s="301">
        <v>278740</v>
      </c>
      <c r="B45" s="287" t="s">
        <v>640</v>
      </c>
      <c r="C45" s="283"/>
      <c r="D45" s="350">
        <v>6.9</v>
      </c>
      <c r="E45" s="36"/>
      <c r="F45" s="352"/>
      <c r="G45" s="36"/>
      <c r="H45" s="286"/>
      <c r="L45" s="2"/>
      <c r="M45" s="2"/>
      <c r="N45" s="2"/>
    </row>
    <row r="46" spans="1:14">
      <c r="A46" s="300">
        <v>205176</v>
      </c>
      <c r="B46" s="280" t="s">
        <v>641</v>
      </c>
      <c r="C46" s="277"/>
      <c r="D46" s="350">
        <v>19.899999999999999</v>
      </c>
      <c r="E46" s="36"/>
      <c r="F46" s="352"/>
      <c r="G46" s="36"/>
      <c r="H46" s="279"/>
      <c r="L46" s="2"/>
      <c r="M46" s="2"/>
      <c r="N46" s="2"/>
    </row>
    <row r="47" spans="1:14" ht="13.5" customHeight="1">
      <c r="A47" s="37" t="s">
        <v>0</v>
      </c>
      <c r="B47" s="38" t="s">
        <v>1</v>
      </c>
      <c r="C47" s="70"/>
      <c r="D47" s="346" t="s">
        <v>653</v>
      </c>
      <c r="E47" s="40"/>
      <c r="F47" s="27"/>
      <c r="G47" s="40"/>
      <c r="H47" s="5"/>
      <c r="I47" s="6"/>
      <c r="J47" s="6"/>
      <c r="K47" s="6"/>
      <c r="L47" s="6"/>
      <c r="M47" s="6"/>
      <c r="N47" s="6"/>
    </row>
    <row r="48" spans="1:14">
      <c r="A48" s="11"/>
      <c r="B48" s="159" t="s">
        <v>182</v>
      </c>
      <c r="C48" s="71"/>
      <c r="D48" s="18"/>
      <c r="E48" s="59"/>
      <c r="F48" s="59"/>
      <c r="G48" s="59"/>
    </row>
    <row r="49" spans="1:8">
      <c r="A49" s="282">
        <v>268403</v>
      </c>
      <c r="B49" s="298" t="s">
        <v>642</v>
      </c>
      <c r="C49" s="283"/>
      <c r="D49" s="350">
        <v>14.9</v>
      </c>
      <c r="E49" s="59"/>
      <c r="F49" s="352"/>
      <c r="G49" s="59"/>
      <c r="H49" s="286"/>
    </row>
    <row r="50" spans="1:8">
      <c r="A50" s="282">
        <v>268418</v>
      </c>
      <c r="B50" s="298" t="s">
        <v>183</v>
      </c>
      <c r="C50" s="283"/>
      <c r="D50" s="350">
        <v>4.9000000000000004</v>
      </c>
      <c r="E50" s="59"/>
      <c r="F50" s="352"/>
      <c r="G50" s="59"/>
      <c r="H50" s="286"/>
    </row>
    <row r="51" spans="1:8">
      <c r="A51" s="276">
        <v>268419</v>
      </c>
      <c r="B51" s="296" t="s">
        <v>184</v>
      </c>
      <c r="C51" s="277"/>
      <c r="D51" s="375">
        <v>5.9</v>
      </c>
      <c r="E51" s="56"/>
      <c r="F51" s="352"/>
      <c r="G51" s="56"/>
      <c r="H51" s="279"/>
    </row>
  </sheetData>
  <printOptions horizontalCentered="1"/>
  <pageMargins left="0.27559055118110237" right="0.27559055118110237" top="0.70866141732283472" bottom="0.31496062992125984" header="0.27559055118110237" footer="0.15748031496062992"/>
  <pageSetup paperSize="9" scale="71" orientation="portrait" r:id="rId1"/>
  <headerFooter alignWithMargins="0">
    <oddHeader>&amp;L&amp;G&amp;COrder Form Motosports 2021</oddHeader>
    <oddFooter>&amp;C&amp;P</oddFooter>
  </headerFooter>
  <colBreaks count="1" manualBreakCount="1">
    <brk id="6" max="1048575" man="1"/>
  </colBreak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>
  <sheetPr codeName="Feuil4">
    <tabColor rgb="FF00B050"/>
    <pageSetUpPr fitToPage="1"/>
  </sheetPr>
  <dimension ref="A1:S25"/>
  <sheetViews>
    <sheetView showGridLines="0" showZeros="0" zoomScaleNormal="100" workbookViewId="0">
      <selection activeCell="D1" sqref="D1:D1048576"/>
    </sheetView>
  </sheetViews>
  <sheetFormatPr baseColWidth="10" defaultColWidth="9.140625" defaultRowHeight="12.75"/>
  <cols>
    <col min="1" max="1" width="9.42578125" style="3" customWidth="1"/>
    <col min="2" max="2" width="48.7109375" style="1" customWidth="1"/>
    <col min="3" max="3" width="5" style="69" bestFit="1" customWidth="1"/>
    <col min="4" max="4" width="16.85546875" style="2" bestFit="1" customWidth="1"/>
    <col min="5" max="5" width="0.85546875" style="1" customWidth="1"/>
    <col min="6" max="11" width="6" style="1" customWidth="1"/>
    <col min="12" max="12" width="0.85546875" style="1" customWidth="1"/>
    <col min="13" max="13" width="9.28515625" style="4" customWidth="1"/>
    <col min="14" max="19" width="9.140625" style="1" hidden="1" customWidth="1"/>
    <col min="20" max="20" width="9.140625" style="1" customWidth="1"/>
    <col min="21" max="16384" width="9.140625" style="1"/>
  </cols>
  <sheetData>
    <row r="1" spans="1:19" s="55" customFormat="1" ht="13.5" customHeight="1">
      <c r="A1" s="37" t="s">
        <v>0</v>
      </c>
      <c r="B1" s="37" t="s">
        <v>1</v>
      </c>
      <c r="C1" s="70"/>
      <c r="D1" s="346" t="s">
        <v>653</v>
      </c>
      <c r="E1" s="40"/>
      <c r="F1" s="80" t="s">
        <v>6</v>
      </c>
      <c r="G1" s="80" t="s">
        <v>2</v>
      </c>
      <c r="H1" s="80" t="s">
        <v>4</v>
      </c>
      <c r="I1" s="80" t="s">
        <v>3</v>
      </c>
      <c r="J1" s="80" t="s">
        <v>5</v>
      </c>
      <c r="K1" s="40" t="s">
        <v>8</v>
      </c>
      <c r="L1" s="40"/>
      <c r="M1" s="5"/>
      <c r="N1" s="54"/>
      <c r="O1" s="54"/>
      <c r="P1" s="54"/>
      <c r="Q1" s="54"/>
      <c r="R1" s="54"/>
      <c r="S1" s="54"/>
    </row>
    <row r="2" spans="1:19">
      <c r="B2" s="158">
        <v>550</v>
      </c>
      <c r="C2" s="71"/>
      <c r="D2" s="28"/>
      <c r="E2" s="25"/>
      <c r="F2" s="48"/>
      <c r="G2" s="48"/>
      <c r="H2" s="48"/>
      <c r="I2" s="48"/>
      <c r="J2" s="48"/>
      <c r="K2" s="48"/>
      <c r="L2" s="25"/>
    </row>
    <row r="3" spans="1:19">
      <c r="A3" s="301">
        <v>273102</v>
      </c>
      <c r="B3" s="272" t="s">
        <v>353</v>
      </c>
      <c r="C3" s="324"/>
      <c r="D3" s="350">
        <v>259.89999999999998</v>
      </c>
      <c r="E3" s="25"/>
      <c r="F3" s="352"/>
      <c r="G3" s="352"/>
      <c r="H3" s="352"/>
      <c r="I3" s="352"/>
      <c r="J3" s="352"/>
      <c r="K3" s="352"/>
      <c r="L3" s="25"/>
      <c r="M3" s="286"/>
      <c r="Q3" s="157"/>
      <c r="R3" s="157"/>
      <c r="S3" s="157"/>
    </row>
    <row r="4" spans="1:19">
      <c r="A4" s="301">
        <v>273104</v>
      </c>
      <c r="B4" s="272" t="s">
        <v>354</v>
      </c>
      <c r="C4" s="324"/>
      <c r="D4" s="350">
        <v>259.89999999999998</v>
      </c>
      <c r="E4" s="25"/>
      <c r="F4" s="354"/>
      <c r="G4" s="352"/>
      <c r="H4" s="352"/>
      <c r="I4" s="352"/>
      <c r="J4" s="352"/>
      <c r="K4" s="354"/>
      <c r="L4" s="25"/>
      <c r="M4" s="286"/>
      <c r="Q4" s="157"/>
      <c r="R4" s="157"/>
      <c r="S4" s="157"/>
    </row>
    <row r="5" spans="1:19">
      <c r="A5" s="301">
        <v>264412</v>
      </c>
      <c r="B5" s="272" t="s">
        <v>128</v>
      </c>
      <c r="C5" s="324"/>
      <c r="D5" s="350">
        <v>259.89999999999998</v>
      </c>
      <c r="E5" s="25"/>
      <c r="F5" s="352"/>
      <c r="G5" s="352"/>
      <c r="H5" s="352"/>
      <c r="I5" s="352"/>
      <c r="J5" s="352"/>
      <c r="K5" s="352"/>
      <c r="L5" s="25"/>
      <c r="M5" s="286"/>
      <c r="Q5" s="157"/>
      <c r="R5" s="157"/>
      <c r="S5" s="157"/>
    </row>
    <row r="6" spans="1:19">
      <c r="A6" s="301">
        <v>264413</v>
      </c>
      <c r="B6" s="272" t="s">
        <v>129</v>
      </c>
      <c r="C6" s="283"/>
      <c r="D6" s="350">
        <v>259.89999999999998</v>
      </c>
      <c r="E6" s="25"/>
      <c r="F6" s="352"/>
      <c r="G6" s="352"/>
      <c r="H6" s="352"/>
      <c r="I6" s="352"/>
      <c r="J6" s="352"/>
      <c r="K6" s="352"/>
      <c r="L6" s="25"/>
      <c r="M6" s="286"/>
      <c r="Q6" s="157"/>
      <c r="R6" s="157"/>
      <c r="S6" s="157"/>
    </row>
    <row r="7" spans="1:19">
      <c r="A7" s="300">
        <v>268018</v>
      </c>
      <c r="B7" s="293" t="s">
        <v>84</v>
      </c>
      <c r="C7" s="277"/>
      <c r="D7" s="350">
        <v>259.89999999999998</v>
      </c>
      <c r="E7" s="25"/>
      <c r="F7" s="352"/>
      <c r="G7" s="352"/>
      <c r="H7" s="352"/>
      <c r="I7" s="352"/>
      <c r="J7" s="352"/>
      <c r="K7" s="352"/>
      <c r="L7" s="25"/>
      <c r="M7" s="325"/>
      <c r="Q7" s="157"/>
      <c r="R7" s="157"/>
      <c r="S7" s="157"/>
    </row>
    <row r="8" spans="1:19">
      <c r="B8" s="158">
        <v>350</v>
      </c>
      <c r="C8" s="176"/>
      <c r="D8" s="350"/>
      <c r="E8" s="25"/>
      <c r="F8" s="48"/>
      <c r="G8" s="48"/>
      <c r="H8" s="48"/>
      <c r="I8" s="48"/>
      <c r="J8" s="48"/>
      <c r="K8" s="48"/>
      <c r="L8" s="25"/>
    </row>
    <row r="9" spans="1:19">
      <c r="A9" s="301">
        <v>273106</v>
      </c>
      <c r="B9" s="295" t="s">
        <v>355</v>
      </c>
      <c r="C9" s="283"/>
      <c r="D9" s="350">
        <v>219.9</v>
      </c>
      <c r="E9" s="25"/>
      <c r="F9" s="352"/>
      <c r="G9" s="352"/>
      <c r="H9" s="352"/>
      <c r="I9" s="352"/>
      <c r="J9" s="352"/>
      <c r="K9" s="352"/>
      <c r="L9" s="25"/>
      <c r="M9" s="326"/>
      <c r="Q9" s="157"/>
      <c r="R9" s="157"/>
      <c r="S9" s="157"/>
    </row>
    <row r="10" spans="1:19">
      <c r="A10" s="301">
        <v>273106</v>
      </c>
      <c r="B10" s="295" t="s">
        <v>356</v>
      </c>
      <c r="C10" s="283"/>
      <c r="D10" s="350">
        <v>219.9</v>
      </c>
      <c r="E10" s="25"/>
      <c r="F10" s="352"/>
      <c r="G10" s="352"/>
      <c r="H10" s="352"/>
      <c r="I10" s="352"/>
      <c r="J10" s="352"/>
      <c r="K10" s="352"/>
      <c r="L10" s="25"/>
      <c r="M10" s="326"/>
      <c r="Q10" s="157"/>
      <c r="R10" s="157"/>
      <c r="S10" s="157"/>
    </row>
    <row r="11" spans="1:19">
      <c r="A11" s="301">
        <v>273107</v>
      </c>
      <c r="B11" s="295" t="s">
        <v>357</v>
      </c>
      <c r="C11" s="283"/>
      <c r="D11" s="350">
        <v>219.9</v>
      </c>
      <c r="E11" s="25"/>
      <c r="F11" s="354"/>
      <c r="G11" s="352"/>
      <c r="H11" s="352"/>
      <c r="I11" s="352"/>
      <c r="J11" s="352"/>
      <c r="K11" s="354"/>
      <c r="L11" s="25"/>
      <c r="M11" s="326"/>
      <c r="Q11" s="157"/>
      <c r="R11" s="157"/>
      <c r="S11" s="157"/>
    </row>
    <row r="12" spans="1:19">
      <c r="A12" s="301">
        <v>273107</v>
      </c>
      <c r="B12" s="295" t="s">
        <v>358</v>
      </c>
      <c r="C12" s="283"/>
      <c r="D12" s="350">
        <v>219.9</v>
      </c>
      <c r="E12" s="25"/>
      <c r="F12" s="354"/>
      <c r="G12" s="352"/>
      <c r="H12" s="352"/>
      <c r="I12" s="352"/>
      <c r="J12" s="352"/>
      <c r="K12" s="354"/>
      <c r="L12" s="25"/>
      <c r="M12" s="326"/>
      <c r="Q12" s="157"/>
      <c r="R12" s="157"/>
      <c r="S12" s="157"/>
    </row>
    <row r="13" spans="1:19">
      <c r="A13" s="301">
        <v>273108</v>
      </c>
      <c r="B13" s="295" t="s">
        <v>359</v>
      </c>
      <c r="C13" s="283"/>
      <c r="D13" s="350">
        <v>219.9</v>
      </c>
      <c r="E13" s="25"/>
      <c r="F13" s="354"/>
      <c r="G13" s="352"/>
      <c r="H13" s="352"/>
      <c r="I13" s="352"/>
      <c r="J13" s="352"/>
      <c r="K13" s="354"/>
      <c r="L13" s="25"/>
      <c r="M13" s="326"/>
      <c r="Q13" s="157"/>
      <c r="R13" s="157"/>
      <c r="S13" s="157"/>
    </row>
    <row r="14" spans="1:19">
      <c r="A14" s="301">
        <v>268019</v>
      </c>
      <c r="B14" s="299" t="s">
        <v>85</v>
      </c>
      <c r="C14" s="283"/>
      <c r="D14" s="350">
        <v>219.9</v>
      </c>
      <c r="E14" s="56"/>
      <c r="F14" s="352"/>
      <c r="G14" s="352"/>
      <c r="H14" s="352"/>
      <c r="I14" s="352"/>
      <c r="J14" s="352"/>
      <c r="K14" s="352"/>
      <c r="L14" s="56"/>
      <c r="M14" s="326"/>
      <c r="Q14" s="157"/>
      <c r="R14" s="157"/>
      <c r="S14" s="157"/>
    </row>
    <row r="15" spans="1:19">
      <c r="A15" s="300">
        <v>268019</v>
      </c>
      <c r="B15" s="297" t="s">
        <v>86</v>
      </c>
      <c r="C15" s="277"/>
      <c r="D15" s="350">
        <v>219.9</v>
      </c>
      <c r="E15" s="56"/>
      <c r="F15" s="352"/>
      <c r="G15" s="352"/>
      <c r="H15" s="352"/>
      <c r="I15" s="352"/>
      <c r="J15" s="352"/>
      <c r="K15" s="352"/>
      <c r="L15" s="56"/>
      <c r="M15" s="325"/>
      <c r="Q15" s="157"/>
      <c r="R15" s="157"/>
      <c r="S15" s="157"/>
    </row>
    <row r="16" spans="1:19">
      <c r="A16" s="11"/>
      <c r="B16" s="158" t="s">
        <v>73</v>
      </c>
      <c r="C16" s="81"/>
      <c r="D16" s="350"/>
      <c r="E16" s="25"/>
      <c r="F16" s="48"/>
      <c r="G16" s="48"/>
      <c r="H16" s="48"/>
      <c r="I16" s="48"/>
      <c r="J16" s="48"/>
      <c r="K16" s="48"/>
      <c r="L16" s="25"/>
      <c r="M16" s="171"/>
    </row>
    <row r="17" spans="1:19">
      <c r="A17" s="282">
        <v>273112</v>
      </c>
      <c r="B17" s="295" t="s">
        <v>360</v>
      </c>
      <c r="C17" s="283"/>
      <c r="D17" s="350">
        <v>179.9</v>
      </c>
      <c r="E17" s="56"/>
      <c r="F17" s="354"/>
      <c r="G17" s="352"/>
      <c r="H17" s="352"/>
      <c r="I17" s="352"/>
      <c r="J17" s="354"/>
      <c r="K17" s="354"/>
      <c r="L17" s="56"/>
      <c r="M17" s="326"/>
      <c r="Q17" s="157"/>
      <c r="R17" s="157"/>
      <c r="S17" s="157"/>
    </row>
    <row r="18" spans="1:19">
      <c r="A18" s="301">
        <v>273112</v>
      </c>
      <c r="B18" s="299" t="s">
        <v>361</v>
      </c>
      <c r="C18" s="283"/>
      <c r="D18" s="350">
        <v>179.9</v>
      </c>
      <c r="E18" s="56"/>
      <c r="F18" s="354"/>
      <c r="G18" s="352"/>
      <c r="H18" s="352"/>
      <c r="I18" s="352"/>
      <c r="J18" s="354"/>
      <c r="K18" s="354"/>
      <c r="L18" s="56"/>
      <c r="M18" s="326"/>
      <c r="Q18" s="157"/>
      <c r="R18" s="157"/>
      <c r="S18" s="157"/>
    </row>
    <row r="19" spans="1:19">
      <c r="A19" s="300">
        <v>273113</v>
      </c>
      <c r="B19" s="297" t="s">
        <v>362</v>
      </c>
      <c r="C19" s="277"/>
      <c r="D19" s="350">
        <v>179.9</v>
      </c>
      <c r="E19" s="56"/>
      <c r="F19" s="354"/>
      <c r="G19" s="352"/>
      <c r="H19" s="352"/>
      <c r="I19" s="352"/>
      <c r="J19" s="354"/>
      <c r="K19" s="354"/>
      <c r="L19" s="56"/>
      <c r="M19" s="325"/>
      <c r="Q19" s="157"/>
      <c r="R19" s="157"/>
      <c r="S19" s="157"/>
    </row>
    <row r="20" spans="1:19">
      <c r="A20" s="11"/>
      <c r="B20" s="12"/>
      <c r="C20" s="72"/>
      <c r="D20" s="14"/>
      <c r="E20" s="12"/>
      <c r="F20" s="15"/>
      <c r="G20" s="15"/>
      <c r="H20" s="15"/>
      <c r="I20" s="15"/>
      <c r="J20" s="15"/>
      <c r="K20" s="15"/>
      <c r="L20" s="12"/>
      <c r="M20" s="16"/>
    </row>
    <row r="25" spans="1:19">
      <c r="H25" s="55" t="s">
        <v>35</v>
      </c>
    </row>
  </sheetData>
  <printOptions horizontalCentered="1"/>
  <pageMargins left="0.27559055118110237" right="0.27559055118110237" top="0.70866141732283472" bottom="0.31496062992125984" header="0.27559055118110237" footer="0.15748031496062992"/>
  <pageSetup paperSize="9" scale="69" fitToHeight="0" orientation="portrait" r:id="rId1"/>
  <headerFooter alignWithMargins="0">
    <oddHeader>&amp;L&amp;G&amp;COrder Form Motosports 2021</oddHeader>
    <oddFooter>&amp;C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Tabelle6">
    <tabColor rgb="FF00B050"/>
    <pageSetUpPr fitToPage="1"/>
  </sheetPr>
  <dimension ref="A1:T35"/>
  <sheetViews>
    <sheetView showGridLines="0" showZeros="0" zoomScaleNormal="100" workbookViewId="0">
      <selection activeCell="D1" sqref="D1:D1048576"/>
    </sheetView>
  </sheetViews>
  <sheetFormatPr baseColWidth="10" defaultColWidth="9.140625" defaultRowHeight="12.75"/>
  <cols>
    <col min="1" max="1" width="7.140625" style="3" customWidth="1"/>
    <col min="2" max="2" width="42" style="1" bestFit="1" customWidth="1"/>
    <col min="3" max="3" width="9.140625" style="69" customWidth="1"/>
    <col min="4" max="4" width="11.28515625" style="2" bestFit="1" customWidth="1"/>
    <col min="5" max="5" width="16.85546875" style="2" bestFit="1" customWidth="1"/>
    <col min="6" max="6" width="0.85546875" style="1" customWidth="1"/>
    <col min="7" max="12" width="8.28515625" style="1" customWidth="1"/>
    <col min="13" max="13" width="0.85546875" style="1" customWidth="1"/>
    <col min="14" max="14" width="9.42578125" style="4" customWidth="1"/>
    <col min="15" max="20" width="9.140625" style="189" hidden="1" customWidth="1"/>
    <col min="21" max="21" width="9.140625" style="1" customWidth="1"/>
    <col min="22" max="16384" width="9.140625" style="1"/>
  </cols>
  <sheetData>
    <row r="1" spans="1:20" s="55" customFormat="1" ht="13.5" customHeight="1">
      <c r="A1" s="37" t="s">
        <v>0</v>
      </c>
      <c r="B1" s="37" t="s">
        <v>1</v>
      </c>
      <c r="C1" s="70"/>
      <c r="D1" s="346"/>
      <c r="E1" s="346" t="s">
        <v>653</v>
      </c>
      <c r="F1" s="180"/>
      <c r="G1" s="180" t="s">
        <v>9</v>
      </c>
      <c r="H1" s="180" t="s">
        <v>78</v>
      </c>
      <c r="I1" s="180" t="s">
        <v>79</v>
      </c>
      <c r="J1" s="180" t="s">
        <v>10</v>
      </c>
      <c r="K1" s="180" t="s">
        <v>10</v>
      </c>
      <c r="L1" s="180" t="s">
        <v>10</v>
      </c>
      <c r="M1" s="180"/>
      <c r="N1" s="5"/>
      <c r="O1" s="54"/>
      <c r="P1" s="54"/>
      <c r="Q1" s="54"/>
      <c r="R1" s="54"/>
      <c r="S1" s="54"/>
      <c r="T1" s="54"/>
    </row>
    <row r="2" spans="1:20">
      <c r="B2" s="159" t="s">
        <v>25</v>
      </c>
      <c r="C2" s="71"/>
      <c r="E2" s="28"/>
      <c r="F2" s="25"/>
      <c r="G2" s="48"/>
      <c r="H2" s="48" t="s">
        <v>80</v>
      </c>
      <c r="I2" s="48" t="s">
        <v>81</v>
      </c>
      <c r="J2" s="48"/>
      <c r="K2" s="48"/>
      <c r="L2" s="48"/>
      <c r="M2" s="25"/>
    </row>
    <row r="3" spans="1:20">
      <c r="A3" s="282">
        <v>264062</v>
      </c>
      <c r="B3" s="282" t="s">
        <v>109</v>
      </c>
      <c r="C3" s="283"/>
      <c r="D3" s="349"/>
      <c r="E3" s="350">
        <v>28.9</v>
      </c>
      <c r="F3" s="25"/>
      <c r="G3" s="373"/>
      <c r="H3" s="352"/>
      <c r="I3" s="352"/>
      <c r="J3" s="373"/>
      <c r="K3" s="373"/>
      <c r="L3" s="373"/>
      <c r="M3" s="25"/>
      <c r="N3" s="286"/>
      <c r="R3" s="177"/>
      <c r="S3" s="177"/>
      <c r="T3" s="177"/>
    </row>
    <row r="4" spans="1:20">
      <c r="A4" s="282">
        <v>264062</v>
      </c>
      <c r="B4" s="282" t="s">
        <v>110</v>
      </c>
      <c r="C4" s="283"/>
      <c r="D4" s="349"/>
      <c r="E4" s="350">
        <v>28.9</v>
      </c>
      <c r="F4" s="25"/>
      <c r="G4" s="373"/>
      <c r="H4" s="352"/>
      <c r="I4" s="352"/>
      <c r="J4" s="373"/>
      <c r="K4" s="373"/>
      <c r="L4" s="373"/>
      <c r="M4" s="25"/>
      <c r="N4" s="286"/>
      <c r="R4" s="177"/>
      <c r="S4" s="177"/>
      <c r="T4" s="177"/>
    </row>
    <row r="5" spans="1:20">
      <c r="A5" s="282">
        <v>268024</v>
      </c>
      <c r="B5" s="282" t="s">
        <v>111</v>
      </c>
      <c r="C5" s="283"/>
      <c r="D5" s="349"/>
      <c r="E5" s="350">
        <v>28.9</v>
      </c>
      <c r="F5" s="25"/>
      <c r="G5" s="373"/>
      <c r="H5" s="352"/>
      <c r="I5" s="352"/>
      <c r="J5" s="373"/>
      <c r="K5" s="373"/>
      <c r="L5" s="373"/>
      <c r="M5" s="25"/>
      <c r="N5" s="286"/>
      <c r="R5" s="177"/>
      <c r="S5" s="177"/>
      <c r="T5" s="177"/>
    </row>
    <row r="6" spans="1:20">
      <c r="A6" s="282">
        <v>268025</v>
      </c>
      <c r="B6" s="282" t="s">
        <v>112</v>
      </c>
      <c r="C6" s="283"/>
      <c r="D6" s="349"/>
      <c r="E6" s="350">
        <v>28.9</v>
      </c>
      <c r="F6" s="25"/>
      <c r="G6" s="373"/>
      <c r="H6" s="352"/>
      <c r="I6" s="352"/>
      <c r="J6" s="373"/>
      <c r="K6" s="373"/>
      <c r="L6" s="373"/>
      <c r="M6" s="25"/>
      <c r="N6" s="286"/>
      <c r="R6" s="177"/>
      <c r="S6" s="177"/>
      <c r="T6" s="177"/>
    </row>
    <row r="7" spans="1:20">
      <c r="A7" s="282">
        <v>273421</v>
      </c>
      <c r="B7" s="282" t="s">
        <v>364</v>
      </c>
      <c r="C7" s="283"/>
      <c r="D7" s="349"/>
      <c r="E7" s="350">
        <v>28.9</v>
      </c>
      <c r="F7" s="25"/>
      <c r="G7" s="373"/>
      <c r="H7" s="352"/>
      <c r="I7" s="352"/>
      <c r="J7" s="373"/>
      <c r="K7" s="373"/>
      <c r="L7" s="373"/>
      <c r="M7" s="25"/>
      <c r="N7" s="286"/>
      <c r="O7" s="215"/>
      <c r="P7" s="215"/>
      <c r="Q7" s="215"/>
      <c r="R7" s="177"/>
      <c r="S7" s="177"/>
      <c r="T7" s="177"/>
    </row>
    <row r="8" spans="1:20">
      <c r="A8" s="282">
        <v>273423</v>
      </c>
      <c r="B8" s="282" t="s">
        <v>365</v>
      </c>
      <c r="C8" s="283"/>
      <c r="D8" s="349"/>
      <c r="E8" s="350">
        <v>28.9</v>
      </c>
      <c r="F8" s="25"/>
      <c r="G8" s="373"/>
      <c r="H8" s="352"/>
      <c r="I8" s="352"/>
      <c r="J8" s="373"/>
      <c r="K8" s="373"/>
      <c r="L8" s="373"/>
      <c r="M8" s="25"/>
      <c r="N8" s="286"/>
      <c r="O8" s="215"/>
      <c r="P8" s="215"/>
      <c r="Q8" s="215"/>
      <c r="R8" s="177"/>
      <c r="S8" s="177"/>
      <c r="T8" s="177"/>
    </row>
    <row r="9" spans="1:20">
      <c r="A9" s="282">
        <v>273425</v>
      </c>
      <c r="B9" s="282" t="s">
        <v>366</v>
      </c>
      <c r="C9" s="283"/>
      <c r="D9" s="349"/>
      <c r="E9" s="350">
        <v>28.9</v>
      </c>
      <c r="F9" s="25"/>
      <c r="G9" s="373"/>
      <c r="H9" s="352"/>
      <c r="I9" s="352"/>
      <c r="J9" s="373"/>
      <c r="K9" s="373"/>
      <c r="L9" s="373"/>
      <c r="M9" s="25"/>
      <c r="N9" s="286"/>
      <c r="O9" s="215"/>
      <c r="P9" s="215"/>
      <c r="Q9" s="215"/>
      <c r="R9" s="177"/>
      <c r="S9" s="177"/>
      <c r="T9" s="177"/>
    </row>
    <row r="10" spans="1:20">
      <c r="A10" s="282">
        <v>273425</v>
      </c>
      <c r="B10" s="282" t="s">
        <v>367</v>
      </c>
      <c r="C10" s="283"/>
      <c r="D10" s="349"/>
      <c r="E10" s="350">
        <v>28.9</v>
      </c>
      <c r="F10" s="25"/>
      <c r="G10" s="373"/>
      <c r="H10" s="352"/>
      <c r="I10" s="352"/>
      <c r="J10" s="373"/>
      <c r="K10" s="373"/>
      <c r="L10" s="373"/>
      <c r="M10" s="25"/>
      <c r="N10" s="286"/>
      <c r="R10" s="177"/>
      <c r="S10" s="177"/>
      <c r="T10" s="177"/>
    </row>
    <row r="11" spans="1:20">
      <c r="A11" s="282">
        <v>273426</v>
      </c>
      <c r="B11" s="282" t="s">
        <v>368</v>
      </c>
      <c r="C11" s="283"/>
      <c r="D11" s="349"/>
      <c r="E11" s="350">
        <v>28.9</v>
      </c>
      <c r="F11" s="25"/>
      <c r="G11" s="373"/>
      <c r="H11" s="352"/>
      <c r="I11" s="352"/>
      <c r="J11" s="373"/>
      <c r="K11" s="373"/>
      <c r="L11" s="373"/>
      <c r="M11" s="25"/>
      <c r="N11" s="286"/>
      <c r="R11" s="177"/>
      <c r="S11" s="177"/>
      <c r="T11" s="177"/>
    </row>
    <row r="12" spans="1:20">
      <c r="A12" s="282">
        <v>273426</v>
      </c>
      <c r="B12" s="282" t="s">
        <v>369</v>
      </c>
      <c r="C12" s="283"/>
      <c r="D12" s="349"/>
      <c r="E12" s="350">
        <v>28.9</v>
      </c>
      <c r="F12" s="25"/>
      <c r="G12" s="373"/>
      <c r="H12" s="352"/>
      <c r="I12" s="352"/>
      <c r="J12" s="373"/>
      <c r="K12" s="373"/>
      <c r="L12" s="373"/>
      <c r="M12" s="25"/>
      <c r="N12" s="286"/>
      <c r="R12" s="177"/>
      <c r="S12" s="177"/>
      <c r="T12" s="177"/>
    </row>
    <row r="13" spans="1:20">
      <c r="A13" s="282">
        <v>273427</v>
      </c>
      <c r="B13" s="282" t="s">
        <v>370</v>
      </c>
      <c r="C13" s="283"/>
      <c r="D13" s="349"/>
      <c r="E13" s="350">
        <v>28.9</v>
      </c>
      <c r="F13" s="25"/>
      <c r="G13" s="373"/>
      <c r="H13" s="352"/>
      <c r="I13" s="352"/>
      <c r="J13" s="373"/>
      <c r="K13" s="373"/>
      <c r="L13" s="373"/>
      <c r="M13" s="25"/>
      <c r="N13" s="286"/>
      <c r="R13" s="177"/>
      <c r="S13" s="177"/>
      <c r="T13" s="177"/>
    </row>
    <row r="14" spans="1:20">
      <c r="A14" s="282">
        <v>268026</v>
      </c>
      <c r="B14" s="282" t="s">
        <v>113</v>
      </c>
      <c r="C14" s="283"/>
      <c r="D14" s="349"/>
      <c r="E14" s="350">
        <v>28.9</v>
      </c>
      <c r="F14" s="25"/>
      <c r="G14" s="373"/>
      <c r="H14" s="352"/>
      <c r="I14" s="352"/>
      <c r="J14" s="373"/>
      <c r="K14" s="373"/>
      <c r="L14" s="373"/>
      <c r="M14" s="25"/>
      <c r="N14" s="286"/>
      <c r="R14" s="177"/>
      <c r="S14" s="177"/>
      <c r="T14" s="177"/>
    </row>
    <row r="15" spans="1:20">
      <c r="A15" s="282">
        <v>268026</v>
      </c>
      <c r="B15" s="282" t="s">
        <v>114</v>
      </c>
      <c r="C15" s="283"/>
      <c r="D15" s="349"/>
      <c r="E15" s="350">
        <v>28.9</v>
      </c>
      <c r="F15" s="25"/>
      <c r="G15" s="373"/>
      <c r="H15" s="352"/>
      <c r="I15" s="352"/>
      <c r="J15" s="373"/>
      <c r="K15" s="373"/>
      <c r="L15" s="373"/>
      <c r="M15" s="25"/>
      <c r="N15" s="286"/>
      <c r="R15" s="177"/>
      <c r="S15" s="177"/>
      <c r="T15" s="177"/>
    </row>
    <row r="16" spans="1:20">
      <c r="A16" s="282">
        <v>268027</v>
      </c>
      <c r="B16" s="282" t="s">
        <v>115</v>
      </c>
      <c r="C16" s="283"/>
      <c r="D16" s="349"/>
      <c r="E16" s="350">
        <v>28.9</v>
      </c>
      <c r="F16" s="25"/>
      <c r="G16" s="373"/>
      <c r="H16" s="352"/>
      <c r="I16" s="352"/>
      <c r="J16" s="373"/>
      <c r="K16" s="373"/>
      <c r="L16" s="373"/>
      <c r="M16" s="25"/>
      <c r="N16" s="286"/>
      <c r="O16" s="215"/>
      <c r="P16" s="215"/>
      <c r="Q16" s="215"/>
      <c r="R16" s="177"/>
      <c r="S16" s="177"/>
      <c r="T16" s="177"/>
    </row>
    <row r="17" spans="1:20">
      <c r="A17" s="282">
        <v>273431</v>
      </c>
      <c r="B17" s="282" t="s">
        <v>371</v>
      </c>
      <c r="C17" s="283"/>
      <c r="D17" s="349"/>
      <c r="E17" s="350">
        <v>28.9</v>
      </c>
      <c r="F17" s="25"/>
      <c r="G17" s="374"/>
      <c r="H17" s="354"/>
      <c r="I17" s="354"/>
      <c r="J17" s="373"/>
      <c r="K17" s="373"/>
      <c r="L17" s="373"/>
      <c r="M17" s="25"/>
      <c r="N17" s="286"/>
      <c r="O17" s="215"/>
      <c r="P17" s="215"/>
      <c r="Q17" s="215"/>
      <c r="R17" s="177"/>
      <c r="S17" s="177"/>
      <c r="T17" s="177"/>
    </row>
    <row r="18" spans="1:20">
      <c r="A18" s="282">
        <v>273431</v>
      </c>
      <c r="B18" s="282" t="s">
        <v>372</v>
      </c>
      <c r="C18" s="283"/>
      <c r="D18" s="349"/>
      <c r="E18" s="350">
        <v>28.9</v>
      </c>
      <c r="F18" s="25"/>
      <c r="G18" s="374"/>
      <c r="H18" s="354"/>
      <c r="I18" s="354"/>
      <c r="J18" s="373"/>
      <c r="K18" s="373"/>
      <c r="L18" s="373"/>
      <c r="M18" s="25"/>
      <c r="N18" s="286"/>
      <c r="O18" s="215"/>
      <c r="P18" s="215"/>
      <c r="Q18" s="215"/>
      <c r="R18" s="177"/>
      <c r="S18" s="177"/>
      <c r="T18" s="177"/>
    </row>
    <row r="19" spans="1:20">
      <c r="A19" s="276">
        <v>273432</v>
      </c>
      <c r="B19" s="276" t="s">
        <v>373</v>
      </c>
      <c r="C19" s="277"/>
      <c r="D19" s="349"/>
      <c r="E19" s="350">
        <v>28.9</v>
      </c>
      <c r="F19" s="25"/>
      <c r="G19" s="374"/>
      <c r="H19" s="354"/>
      <c r="I19" s="354"/>
      <c r="J19" s="373"/>
      <c r="K19" s="373"/>
      <c r="L19" s="373"/>
      <c r="M19" s="25"/>
      <c r="N19" s="279"/>
      <c r="O19" s="215"/>
      <c r="P19" s="215"/>
      <c r="Q19" s="215"/>
      <c r="R19" s="177"/>
      <c r="S19" s="177"/>
      <c r="T19" s="177"/>
    </row>
    <row r="20" spans="1:20" s="55" customFormat="1" ht="13.5" customHeight="1">
      <c r="A20" s="37" t="s">
        <v>0</v>
      </c>
      <c r="B20" s="37" t="s">
        <v>1</v>
      </c>
      <c r="C20" s="70"/>
      <c r="D20" s="346"/>
      <c r="E20" s="346" t="s">
        <v>653</v>
      </c>
      <c r="F20" s="180"/>
      <c r="G20" s="180" t="s">
        <v>6</v>
      </c>
      <c r="H20" s="180" t="s">
        <v>2</v>
      </c>
      <c r="I20" s="180" t="s">
        <v>4</v>
      </c>
      <c r="J20" s="180" t="s">
        <v>3</v>
      </c>
      <c r="K20" s="180" t="s">
        <v>5</v>
      </c>
      <c r="L20" s="180" t="s">
        <v>8</v>
      </c>
      <c r="M20" s="180"/>
      <c r="N20" s="5"/>
      <c r="O20" s="54"/>
      <c r="P20" s="54"/>
      <c r="Q20" s="54"/>
      <c r="R20" s="54"/>
      <c r="S20" s="54"/>
      <c r="T20" s="54"/>
    </row>
    <row r="21" spans="1:20">
      <c r="A21" s="282">
        <v>264065</v>
      </c>
      <c r="B21" s="282" t="s">
        <v>130</v>
      </c>
      <c r="C21" s="283"/>
      <c r="D21" s="349"/>
      <c r="E21" s="350">
        <v>33.9</v>
      </c>
      <c r="F21" s="25"/>
      <c r="G21" s="374"/>
      <c r="H21" s="352"/>
      <c r="I21" s="352"/>
      <c r="J21" s="352"/>
      <c r="K21" s="374"/>
      <c r="L21" s="374"/>
      <c r="M21" s="25"/>
      <c r="N21" s="286"/>
      <c r="R21" s="177"/>
      <c r="S21" s="177"/>
      <c r="T21" s="177"/>
    </row>
    <row r="22" spans="1:20">
      <c r="A22" s="282">
        <v>268031</v>
      </c>
      <c r="B22" s="282" t="s">
        <v>116</v>
      </c>
      <c r="C22" s="283"/>
      <c r="D22" s="349"/>
      <c r="E22" s="350">
        <v>33.9</v>
      </c>
      <c r="F22" s="25"/>
      <c r="G22" s="374"/>
      <c r="H22" s="352"/>
      <c r="I22" s="352"/>
      <c r="J22" s="352"/>
      <c r="K22" s="374"/>
      <c r="L22" s="374"/>
      <c r="M22" s="25"/>
      <c r="N22" s="286"/>
      <c r="O22" s="215"/>
      <c r="P22" s="215"/>
      <c r="Q22" s="215"/>
      <c r="R22" s="177"/>
      <c r="S22" s="177"/>
      <c r="T22" s="177"/>
    </row>
    <row r="23" spans="1:20">
      <c r="A23" s="282">
        <v>273433</v>
      </c>
      <c r="B23" s="282" t="s">
        <v>374</v>
      </c>
      <c r="C23" s="283"/>
      <c r="D23" s="349"/>
      <c r="E23" s="350">
        <v>33.9</v>
      </c>
      <c r="F23" s="25"/>
      <c r="G23" s="373"/>
      <c r="H23" s="352"/>
      <c r="I23" s="352"/>
      <c r="J23" s="352"/>
      <c r="K23" s="373"/>
      <c r="L23" s="373"/>
      <c r="M23" s="25"/>
      <c r="N23" s="286"/>
      <c r="O23" s="215"/>
      <c r="P23" s="215"/>
      <c r="Q23" s="215"/>
      <c r="R23" s="177"/>
      <c r="S23" s="177"/>
      <c r="T23" s="177"/>
    </row>
    <row r="24" spans="1:20">
      <c r="A24" s="282">
        <v>264067</v>
      </c>
      <c r="B24" s="282" t="s">
        <v>131</v>
      </c>
      <c r="C24" s="283"/>
      <c r="D24" s="349"/>
      <c r="E24" s="350">
        <v>18.899999999999999</v>
      </c>
      <c r="F24" s="25"/>
      <c r="G24" s="374"/>
      <c r="H24" s="352"/>
      <c r="I24" s="352"/>
      <c r="J24" s="352"/>
      <c r="K24" s="374"/>
      <c r="L24" s="374"/>
      <c r="M24" s="25"/>
      <c r="N24" s="286"/>
      <c r="O24" s="215"/>
      <c r="P24" s="215"/>
      <c r="Q24" s="215"/>
      <c r="R24" s="177"/>
      <c r="S24" s="177"/>
      <c r="T24" s="177"/>
    </row>
    <row r="25" spans="1:20">
      <c r="A25" s="282">
        <v>268032</v>
      </c>
      <c r="B25" s="282" t="s">
        <v>117</v>
      </c>
      <c r="C25" s="283"/>
      <c r="D25" s="349"/>
      <c r="E25" s="350">
        <v>18.899999999999999</v>
      </c>
      <c r="F25" s="25"/>
      <c r="G25" s="352"/>
      <c r="H25" s="374"/>
      <c r="I25" s="374"/>
      <c r="J25" s="374"/>
      <c r="K25" s="374"/>
      <c r="L25" s="374"/>
      <c r="M25" s="25"/>
      <c r="N25" s="286"/>
      <c r="O25" s="215"/>
      <c r="P25" s="215"/>
      <c r="Q25" s="215"/>
      <c r="R25" s="177"/>
      <c r="S25" s="177"/>
      <c r="T25" s="177"/>
    </row>
    <row r="26" spans="1:20">
      <c r="A26" s="276">
        <v>273434</v>
      </c>
      <c r="B26" s="276" t="s">
        <v>375</v>
      </c>
      <c r="C26" s="277"/>
      <c r="D26" s="349"/>
      <c r="E26" s="350">
        <v>18.899999999999999</v>
      </c>
      <c r="F26" s="25"/>
      <c r="G26" s="373"/>
      <c r="H26" s="352"/>
      <c r="I26" s="352"/>
      <c r="J26" s="352"/>
      <c r="K26" s="373"/>
      <c r="L26" s="373"/>
      <c r="M26" s="25"/>
      <c r="N26" s="279"/>
      <c r="O26" s="190"/>
      <c r="P26" s="190"/>
      <c r="Q26" s="190"/>
      <c r="R26" s="177"/>
      <c r="S26" s="177"/>
      <c r="T26" s="177"/>
    </row>
    <row r="27" spans="1:20" s="55" customFormat="1" ht="13.5" customHeight="1">
      <c r="A27" s="37" t="s">
        <v>0</v>
      </c>
      <c r="B27" s="37" t="s">
        <v>1</v>
      </c>
      <c r="C27" s="70"/>
      <c r="D27" s="346"/>
      <c r="E27" s="346" t="s">
        <v>653</v>
      </c>
      <c r="F27" s="180"/>
      <c r="G27" s="180" t="s">
        <v>9</v>
      </c>
      <c r="H27" s="180" t="s">
        <v>78</v>
      </c>
      <c r="I27" s="180" t="s">
        <v>79</v>
      </c>
      <c r="J27" s="180" t="s">
        <v>10</v>
      </c>
      <c r="K27" s="180" t="s">
        <v>10</v>
      </c>
      <c r="L27" s="180" t="s">
        <v>10</v>
      </c>
      <c r="M27" s="180"/>
      <c r="N27" s="5"/>
      <c r="O27" s="54"/>
      <c r="P27" s="54"/>
      <c r="Q27" s="54"/>
      <c r="R27" s="54"/>
      <c r="S27" s="54"/>
      <c r="T27" s="54"/>
    </row>
    <row r="28" spans="1:20" s="15" customFormat="1">
      <c r="A28" s="160"/>
      <c r="B28" s="159"/>
      <c r="C28" s="156"/>
      <c r="D28" s="183"/>
      <c r="E28" s="184"/>
      <c r="F28" s="25"/>
      <c r="G28" s="48"/>
      <c r="H28" s="48" t="s">
        <v>80</v>
      </c>
      <c r="I28" s="48" t="s">
        <v>81</v>
      </c>
      <c r="J28" s="48"/>
      <c r="K28" s="48"/>
      <c r="L28" s="48"/>
      <c r="M28" s="25"/>
      <c r="N28" s="185"/>
      <c r="O28" s="186"/>
      <c r="P28" s="186"/>
      <c r="Q28" s="186"/>
      <c r="R28" s="187"/>
      <c r="S28" s="187"/>
      <c r="T28" s="187"/>
    </row>
    <row r="29" spans="1:20">
      <c r="A29" s="282">
        <v>264069</v>
      </c>
      <c r="B29" s="282" t="s">
        <v>87</v>
      </c>
      <c r="C29" s="283"/>
      <c r="D29" s="349"/>
      <c r="E29" s="350">
        <v>9.9</v>
      </c>
      <c r="F29" s="25"/>
      <c r="G29" s="352"/>
      <c r="H29" s="373"/>
      <c r="I29" s="373"/>
      <c r="J29" s="373"/>
      <c r="K29" s="373"/>
      <c r="L29" s="373"/>
      <c r="M29" s="25"/>
      <c r="N29" s="286"/>
      <c r="R29" s="177"/>
      <c r="S29" s="177"/>
      <c r="T29" s="177"/>
    </row>
    <row r="30" spans="1:20">
      <c r="A30" s="282">
        <v>264070</v>
      </c>
      <c r="B30" s="282" t="s">
        <v>124</v>
      </c>
      <c r="C30" s="283"/>
      <c r="D30" s="349"/>
      <c r="E30" s="350">
        <v>7.9</v>
      </c>
      <c r="F30" s="25"/>
      <c r="G30" s="354"/>
      <c r="H30" s="374"/>
      <c r="I30" s="374"/>
      <c r="J30" s="373"/>
      <c r="K30" s="373"/>
      <c r="L30" s="373"/>
      <c r="M30" s="25"/>
      <c r="N30" s="286"/>
      <c r="R30" s="177"/>
      <c r="S30" s="177"/>
      <c r="T30" s="177"/>
    </row>
    <row r="31" spans="1:20">
      <c r="A31" s="282">
        <v>273435</v>
      </c>
      <c r="B31" s="282" t="s">
        <v>376</v>
      </c>
      <c r="C31" s="283"/>
      <c r="D31" s="349"/>
      <c r="E31" s="350">
        <v>7.9</v>
      </c>
      <c r="F31" s="25"/>
      <c r="G31" s="374"/>
      <c r="H31" s="354"/>
      <c r="I31" s="354"/>
      <c r="J31" s="354"/>
      <c r="K31" s="373"/>
      <c r="L31" s="373"/>
      <c r="M31" s="25"/>
      <c r="N31" s="286"/>
      <c r="R31" s="177"/>
      <c r="S31" s="177"/>
      <c r="T31" s="177"/>
    </row>
    <row r="32" spans="1:20">
      <c r="A32" s="282">
        <v>264072</v>
      </c>
      <c r="B32" s="282" t="s">
        <v>132</v>
      </c>
      <c r="C32" s="283"/>
      <c r="D32" s="349"/>
      <c r="E32" s="350">
        <v>3.9</v>
      </c>
      <c r="F32" s="25"/>
      <c r="G32" s="352"/>
      <c r="H32" s="373"/>
      <c r="I32" s="373"/>
      <c r="J32" s="373"/>
      <c r="K32" s="373"/>
      <c r="L32" s="373"/>
      <c r="M32" s="25"/>
      <c r="N32" s="286"/>
      <c r="R32" s="177"/>
      <c r="S32" s="177"/>
      <c r="T32" s="177"/>
    </row>
    <row r="33" spans="1:20">
      <c r="A33" s="282">
        <v>268033</v>
      </c>
      <c r="B33" s="282" t="s">
        <v>652</v>
      </c>
      <c r="C33" s="283"/>
      <c r="D33" s="349"/>
      <c r="E33" s="350">
        <v>3.9</v>
      </c>
      <c r="F33" s="25"/>
      <c r="G33" s="352"/>
      <c r="H33" s="373"/>
      <c r="I33" s="373"/>
      <c r="J33" s="373"/>
      <c r="K33" s="373"/>
      <c r="L33" s="373"/>
      <c r="M33" s="25"/>
      <c r="N33" s="286"/>
      <c r="R33" s="177"/>
      <c r="S33" s="177"/>
      <c r="T33" s="177"/>
    </row>
    <row r="34" spans="1:20">
      <c r="A34" s="300">
        <v>273436</v>
      </c>
      <c r="B34" s="276" t="s">
        <v>363</v>
      </c>
      <c r="C34" s="277"/>
      <c r="D34" s="349"/>
      <c r="E34" s="350">
        <v>3.9</v>
      </c>
      <c r="F34" s="25"/>
      <c r="G34" s="352"/>
      <c r="H34" s="373"/>
      <c r="I34" s="373"/>
      <c r="J34" s="373"/>
      <c r="K34" s="373"/>
      <c r="L34" s="373"/>
      <c r="M34" s="25"/>
      <c r="N34" s="279"/>
      <c r="R34" s="177"/>
      <c r="S34" s="177"/>
      <c r="T34" s="177"/>
    </row>
    <row r="35" spans="1:20">
      <c r="A35" s="1"/>
      <c r="B35" s="159"/>
      <c r="C35" s="71"/>
      <c r="E35" s="28"/>
      <c r="F35" s="25"/>
      <c r="G35" s="48"/>
      <c r="H35" s="48"/>
      <c r="I35" s="48"/>
      <c r="J35" s="48"/>
      <c r="K35" s="48"/>
      <c r="L35" s="48"/>
      <c r="M35" s="25"/>
    </row>
  </sheetData>
  <printOptions horizontalCentered="1"/>
  <pageMargins left="0.27559055118110237" right="0.27559055118110237" top="0.70866141732283472" bottom="0.31496062992125984" header="0.27559055118110237" footer="0.15748031496062992"/>
  <pageSetup paperSize="9" scale="68" fitToHeight="0" orientation="portrait" r:id="rId1"/>
  <headerFooter alignWithMargins="0">
    <oddHeader>&amp;L&amp;G&amp;COrder Form Motosports 2021</oddHeader>
    <oddFooter>&amp;C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Feuil5">
    <tabColor rgb="FF00B050"/>
    <pageSetUpPr fitToPage="1"/>
  </sheetPr>
  <dimension ref="A1:T32"/>
  <sheetViews>
    <sheetView showGridLines="0" showZeros="0" zoomScaleNormal="100" workbookViewId="0">
      <selection activeCell="C1" sqref="C1:C1048576"/>
    </sheetView>
  </sheetViews>
  <sheetFormatPr baseColWidth="10" defaultColWidth="9.140625" defaultRowHeight="12.75"/>
  <cols>
    <col min="1" max="1" width="8.7109375" style="19" customWidth="1"/>
    <col min="2" max="2" width="53" style="20" customWidth="1"/>
    <col min="3" max="3" width="11.28515625" style="90" bestFit="1" customWidth="1"/>
    <col min="4" max="4" width="16.85546875" style="90" bestFit="1" customWidth="1"/>
    <col min="5" max="5" width="0.85546875" style="20" customWidth="1"/>
    <col min="6" max="8" width="6" style="116" customWidth="1"/>
    <col min="9" max="11" width="6" style="89" customWidth="1"/>
    <col min="12" max="12" width="6.5703125" style="89" customWidth="1"/>
    <col min="13" max="13" width="0.85546875" style="20" customWidth="1"/>
    <col min="14" max="14" width="9.140625" style="89" customWidth="1"/>
    <col min="15" max="20" width="9.140625" style="20" hidden="1" customWidth="1"/>
    <col min="21" max="21" width="9.140625" style="20" customWidth="1"/>
    <col min="22" max="16384" width="9.140625" style="20"/>
  </cols>
  <sheetData>
    <row r="1" spans="1:20" s="113" customFormat="1" ht="13.5" customHeight="1">
      <c r="A1" s="107" t="s">
        <v>0</v>
      </c>
      <c r="B1" s="108" t="s">
        <v>1</v>
      </c>
      <c r="C1" s="346"/>
      <c r="D1" s="346" t="s">
        <v>653</v>
      </c>
      <c r="E1" s="42"/>
      <c r="F1" s="139" t="s">
        <v>6</v>
      </c>
      <c r="G1" s="139" t="s">
        <v>2</v>
      </c>
      <c r="H1" s="139" t="s">
        <v>4</v>
      </c>
      <c r="I1" s="139" t="s">
        <v>3</v>
      </c>
      <c r="J1" s="139" t="s">
        <v>5</v>
      </c>
      <c r="K1" s="139" t="s">
        <v>8</v>
      </c>
      <c r="L1" s="139" t="s">
        <v>32</v>
      </c>
      <c r="M1" s="42"/>
      <c r="N1" s="5"/>
      <c r="O1" s="114"/>
      <c r="P1" s="114"/>
      <c r="Q1" s="114"/>
      <c r="R1" s="114"/>
    </row>
    <row r="2" spans="1:20" s="101" customFormat="1" ht="13.5" customHeight="1">
      <c r="A2" s="144"/>
      <c r="B2" s="143" t="s">
        <v>43</v>
      </c>
      <c r="C2" s="119"/>
      <c r="D2" s="18"/>
      <c r="E2" s="142"/>
      <c r="F2" s="141"/>
      <c r="G2" s="141"/>
      <c r="H2" s="141"/>
      <c r="I2" s="141"/>
      <c r="J2" s="141"/>
      <c r="K2" s="141"/>
      <c r="L2" s="141"/>
      <c r="M2" s="142"/>
      <c r="N2" s="92"/>
    </row>
    <row r="3" spans="1:20">
      <c r="A3" s="303">
        <v>240504</v>
      </c>
      <c r="B3" s="255" t="s">
        <v>167</v>
      </c>
      <c r="C3" s="349"/>
      <c r="D3" s="350">
        <v>15.9</v>
      </c>
      <c r="E3" s="111"/>
      <c r="F3" s="352"/>
      <c r="G3" s="352"/>
      <c r="H3" s="352"/>
      <c r="I3" s="352"/>
      <c r="J3" s="352"/>
      <c r="K3" s="366"/>
      <c r="L3" s="366"/>
      <c r="M3" s="111"/>
      <c r="N3" s="264"/>
      <c r="R3" s="89"/>
      <c r="S3" s="89"/>
      <c r="T3" s="89"/>
    </row>
    <row r="4" spans="1:20">
      <c r="A4" s="303">
        <v>240505</v>
      </c>
      <c r="B4" s="255" t="s">
        <v>168</v>
      </c>
      <c r="C4" s="349"/>
      <c r="D4" s="350">
        <v>25.9</v>
      </c>
      <c r="E4" s="111"/>
      <c r="F4" s="352"/>
      <c r="G4" s="352"/>
      <c r="H4" s="352"/>
      <c r="I4" s="352"/>
      <c r="J4" s="352"/>
      <c r="K4" s="366"/>
      <c r="L4" s="366"/>
      <c r="M4" s="111"/>
      <c r="N4" s="264"/>
      <c r="R4" s="89"/>
      <c r="S4" s="89"/>
      <c r="T4" s="89"/>
    </row>
    <row r="5" spans="1:20">
      <c r="A5" s="303">
        <v>225406</v>
      </c>
      <c r="B5" s="255" t="s">
        <v>169</v>
      </c>
      <c r="C5" s="349"/>
      <c r="D5" s="350">
        <v>15.9</v>
      </c>
      <c r="E5" s="111"/>
      <c r="F5" s="352"/>
      <c r="G5" s="352"/>
      <c r="H5" s="352"/>
      <c r="I5" s="352"/>
      <c r="J5" s="352"/>
      <c r="K5" s="366"/>
      <c r="L5" s="366"/>
      <c r="M5" s="111"/>
      <c r="N5" s="264"/>
      <c r="R5" s="89"/>
      <c r="S5" s="89"/>
      <c r="T5" s="89"/>
    </row>
    <row r="6" spans="1:20">
      <c r="A6" s="303">
        <v>240506</v>
      </c>
      <c r="B6" s="255" t="s">
        <v>170</v>
      </c>
      <c r="C6" s="349"/>
      <c r="D6" s="350">
        <v>25.9</v>
      </c>
      <c r="E6" s="111"/>
      <c r="F6" s="352"/>
      <c r="G6" s="352"/>
      <c r="H6" s="352"/>
      <c r="I6" s="352"/>
      <c r="J6" s="352"/>
      <c r="K6" s="352"/>
      <c r="L6" s="352"/>
      <c r="M6" s="111"/>
      <c r="N6" s="264"/>
      <c r="R6" s="89"/>
      <c r="S6" s="89"/>
      <c r="T6" s="89"/>
    </row>
    <row r="7" spans="1:20">
      <c r="A7" s="303">
        <v>240507</v>
      </c>
      <c r="B7" s="255" t="s">
        <v>171</v>
      </c>
      <c r="C7" s="349"/>
      <c r="D7" s="350">
        <v>25.9</v>
      </c>
      <c r="E7" s="111"/>
      <c r="F7" s="352"/>
      <c r="G7" s="352"/>
      <c r="H7" s="352"/>
      <c r="I7" s="352"/>
      <c r="J7" s="352"/>
      <c r="K7" s="352"/>
      <c r="L7" s="366"/>
      <c r="M7" s="111"/>
      <c r="N7" s="264"/>
      <c r="R7" s="89"/>
      <c r="S7" s="89"/>
      <c r="T7" s="89"/>
    </row>
    <row r="8" spans="1:20">
      <c r="A8" s="303">
        <v>240508</v>
      </c>
      <c r="B8" s="255" t="s">
        <v>172</v>
      </c>
      <c r="C8" s="349"/>
      <c r="D8" s="350">
        <v>15.9</v>
      </c>
      <c r="E8" s="111"/>
      <c r="F8" s="352"/>
      <c r="G8" s="352"/>
      <c r="H8" s="352"/>
      <c r="I8" s="352"/>
      <c r="J8" s="352"/>
      <c r="K8" s="352"/>
      <c r="L8" s="366"/>
      <c r="M8" s="111"/>
      <c r="N8" s="264"/>
      <c r="R8" s="89"/>
      <c r="S8" s="89"/>
      <c r="T8" s="89"/>
    </row>
    <row r="9" spans="1:20">
      <c r="A9" s="302">
        <v>236948</v>
      </c>
      <c r="B9" s="250" t="s">
        <v>173</v>
      </c>
      <c r="C9" s="349"/>
      <c r="D9" s="350">
        <v>12.9</v>
      </c>
      <c r="E9" s="111"/>
      <c r="F9" s="352"/>
      <c r="G9" s="352"/>
      <c r="H9" s="352"/>
      <c r="I9" s="352"/>
      <c r="J9" s="352"/>
      <c r="K9" s="352"/>
      <c r="L9" s="366"/>
      <c r="M9" s="111"/>
      <c r="N9" s="263"/>
      <c r="R9" s="89"/>
      <c r="S9" s="89"/>
      <c r="T9" s="89"/>
    </row>
    <row r="10" spans="1:20" s="113" customFormat="1" ht="13.5" customHeight="1">
      <c r="A10" s="107" t="s">
        <v>0</v>
      </c>
      <c r="B10" s="108" t="s">
        <v>1</v>
      </c>
      <c r="C10" s="346"/>
      <c r="D10" s="346" t="s">
        <v>653</v>
      </c>
      <c r="E10" s="42"/>
      <c r="F10" s="139" t="s">
        <v>41</v>
      </c>
      <c r="G10" s="139" t="s">
        <v>40</v>
      </c>
      <c r="H10" s="139" t="s">
        <v>39</v>
      </c>
      <c r="I10" s="139" t="s">
        <v>42</v>
      </c>
      <c r="J10" s="139" t="s">
        <v>10</v>
      </c>
      <c r="K10" s="139" t="s">
        <v>10</v>
      </c>
      <c r="L10" s="139" t="s">
        <v>10</v>
      </c>
      <c r="M10" s="42"/>
      <c r="N10" s="5"/>
      <c r="O10" s="114"/>
      <c r="P10" s="114"/>
      <c r="Q10" s="114"/>
      <c r="R10" s="114"/>
    </row>
    <row r="11" spans="1:20">
      <c r="A11" s="302">
        <v>237518</v>
      </c>
      <c r="B11" s="250" t="s">
        <v>174</v>
      </c>
      <c r="C11" s="349"/>
      <c r="D11" s="350">
        <v>12.9</v>
      </c>
      <c r="E11" s="111"/>
      <c r="F11" s="352"/>
      <c r="G11" s="352"/>
      <c r="H11" s="352"/>
      <c r="I11" s="352"/>
      <c r="J11" s="366"/>
      <c r="K11" s="366"/>
      <c r="L11" s="366"/>
      <c r="M11" s="111"/>
      <c r="N11" s="252"/>
      <c r="R11" s="89"/>
      <c r="S11" s="89"/>
      <c r="T11" s="89"/>
    </row>
    <row r="12" spans="1:20" s="113" customFormat="1" ht="13.5" customHeight="1">
      <c r="A12" s="107" t="s">
        <v>0</v>
      </c>
      <c r="B12" s="108" t="s">
        <v>1</v>
      </c>
      <c r="C12" s="346"/>
      <c r="D12" s="346" t="s">
        <v>653</v>
      </c>
      <c r="E12" s="42"/>
      <c r="F12" s="139" t="s">
        <v>11</v>
      </c>
      <c r="G12" s="139" t="s">
        <v>12</v>
      </c>
      <c r="H12" s="178" t="s">
        <v>91</v>
      </c>
      <c r="I12" s="139" t="s">
        <v>10</v>
      </c>
      <c r="J12" s="139" t="s">
        <v>10</v>
      </c>
      <c r="K12" s="139" t="s">
        <v>10</v>
      </c>
      <c r="L12" s="139" t="s">
        <v>10</v>
      </c>
      <c r="M12" s="42"/>
      <c r="N12" s="5"/>
      <c r="O12" s="114"/>
      <c r="P12" s="114"/>
      <c r="Q12" s="114"/>
      <c r="R12" s="114"/>
    </row>
    <row r="13" spans="1:20" s="101" customFormat="1" ht="13.5" customHeight="1">
      <c r="A13" s="144"/>
      <c r="B13" s="143"/>
      <c r="C13" s="119"/>
      <c r="D13" s="18"/>
      <c r="E13" s="142"/>
      <c r="F13" s="179" t="s">
        <v>88</v>
      </c>
      <c r="G13" s="179" t="s">
        <v>89</v>
      </c>
      <c r="H13" s="179" t="s">
        <v>90</v>
      </c>
      <c r="I13" s="141"/>
      <c r="J13" s="141"/>
      <c r="K13" s="141"/>
      <c r="L13" s="141"/>
      <c r="M13" s="142"/>
      <c r="N13" s="92"/>
    </row>
    <row r="14" spans="1:20">
      <c r="A14" s="303">
        <v>268165</v>
      </c>
      <c r="B14" s="268" t="s">
        <v>351</v>
      </c>
      <c r="C14" s="349"/>
      <c r="D14" s="350">
        <v>35.9</v>
      </c>
      <c r="E14" s="111"/>
      <c r="F14" s="352"/>
      <c r="G14" s="352"/>
      <c r="H14" s="352"/>
      <c r="I14" s="366"/>
      <c r="J14" s="366"/>
      <c r="K14" s="366"/>
      <c r="L14" s="366"/>
      <c r="M14" s="111"/>
      <c r="N14" s="257"/>
      <c r="R14" s="89"/>
      <c r="S14" s="89"/>
      <c r="T14" s="89"/>
    </row>
    <row r="15" spans="1:20">
      <c r="A15" s="302">
        <v>268166</v>
      </c>
      <c r="B15" s="267" t="s">
        <v>352</v>
      </c>
      <c r="C15" s="349"/>
      <c r="D15" s="350">
        <v>35.9</v>
      </c>
      <c r="E15" s="111"/>
      <c r="F15" s="352"/>
      <c r="G15" s="352"/>
      <c r="H15" s="352"/>
      <c r="I15" s="366"/>
      <c r="J15" s="366"/>
      <c r="K15" s="366"/>
      <c r="L15" s="366"/>
      <c r="M15" s="111"/>
      <c r="N15" s="263"/>
      <c r="R15" s="89"/>
      <c r="S15" s="89"/>
      <c r="T15" s="89"/>
    </row>
    <row r="16" spans="1:20" s="113" customFormat="1" ht="13.5" customHeight="1">
      <c r="A16" s="107" t="s">
        <v>0</v>
      </c>
      <c r="B16" s="108" t="s">
        <v>1</v>
      </c>
      <c r="C16" s="346"/>
      <c r="D16" s="346" t="s">
        <v>653</v>
      </c>
      <c r="E16" s="42"/>
      <c r="F16" s="139" t="s">
        <v>9</v>
      </c>
      <c r="G16" s="139" t="s">
        <v>6</v>
      </c>
      <c r="H16" s="139" t="s">
        <v>2</v>
      </c>
      <c r="I16" s="139" t="s">
        <v>4</v>
      </c>
      <c r="J16" s="139" t="s">
        <v>3</v>
      </c>
      <c r="K16" s="139" t="s">
        <v>5</v>
      </c>
      <c r="L16" s="139" t="s">
        <v>8</v>
      </c>
      <c r="M16" s="42"/>
      <c r="N16" s="5"/>
      <c r="O16" s="114"/>
      <c r="P16" s="114"/>
      <c r="Q16" s="114"/>
      <c r="R16" s="114"/>
      <c r="S16" s="114"/>
      <c r="T16" s="114"/>
    </row>
    <row r="17" spans="1:20">
      <c r="A17" s="98"/>
      <c r="B17" s="138" t="s">
        <v>38</v>
      </c>
      <c r="C17" s="103"/>
      <c r="D17" s="102"/>
      <c r="E17" s="97"/>
      <c r="F17" s="137"/>
      <c r="G17" s="137"/>
      <c r="H17" s="137"/>
      <c r="I17" s="99"/>
      <c r="J17" s="99"/>
      <c r="K17" s="99"/>
      <c r="L17" s="99"/>
      <c r="M17" s="97"/>
      <c r="N17" s="92"/>
      <c r="O17" s="91"/>
      <c r="P17" s="91"/>
      <c r="Q17" s="91"/>
      <c r="R17" s="91"/>
      <c r="S17" s="91"/>
      <c r="T17" s="91"/>
    </row>
    <row r="18" spans="1:20" ht="13.5" customHeight="1">
      <c r="A18" s="302">
        <v>236949</v>
      </c>
      <c r="B18" s="251" t="s">
        <v>175</v>
      </c>
      <c r="C18" s="349"/>
      <c r="D18" s="350">
        <v>25.9</v>
      </c>
      <c r="E18" s="93"/>
      <c r="F18" s="370"/>
      <c r="G18" s="370"/>
      <c r="H18" s="352"/>
      <c r="I18" s="352"/>
      <c r="J18" s="352"/>
      <c r="K18" s="352"/>
      <c r="L18" s="366"/>
      <c r="M18" s="93"/>
      <c r="N18" s="263"/>
      <c r="R18" s="89"/>
      <c r="S18" s="89"/>
      <c r="T18" s="89"/>
    </row>
    <row r="19" spans="1:20">
      <c r="A19" s="98"/>
      <c r="B19" s="138" t="s">
        <v>37</v>
      </c>
      <c r="C19" s="348"/>
      <c r="D19" s="285"/>
      <c r="E19" s="97"/>
      <c r="F19" s="137"/>
      <c r="G19" s="137"/>
      <c r="H19" s="137"/>
      <c r="I19" s="99"/>
      <c r="J19" s="99"/>
      <c r="K19" s="99"/>
      <c r="L19" s="99"/>
      <c r="M19" s="97"/>
      <c r="N19" s="92"/>
      <c r="O19" s="91"/>
      <c r="P19" s="91"/>
      <c r="Q19" s="91"/>
      <c r="R19" s="91"/>
      <c r="S19" s="91"/>
      <c r="T19" s="91"/>
    </row>
    <row r="20" spans="1:20" ht="13.5" customHeight="1">
      <c r="A20" s="304">
        <v>225401</v>
      </c>
      <c r="B20" s="255" t="s">
        <v>176</v>
      </c>
      <c r="C20" s="349"/>
      <c r="D20" s="350">
        <v>25.9</v>
      </c>
      <c r="E20" s="93"/>
      <c r="F20" s="352"/>
      <c r="G20" s="370"/>
      <c r="H20" s="370"/>
      <c r="I20" s="366"/>
      <c r="J20" s="366"/>
      <c r="K20" s="366"/>
      <c r="L20" s="366"/>
      <c r="M20" s="93"/>
      <c r="N20" s="264"/>
      <c r="R20" s="89"/>
      <c r="S20" s="89"/>
      <c r="T20" s="89"/>
    </row>
    <row r="21" spans="1:20">
      <c r="A21" s="302">
        <v>225402</v>
      </c>
      <c r="B21" s="250" t="s">
        <v>177</v>
      </c>
      <c r="C21" s="349"/>
      <c r="D21" s="350">
        <v>35.9</v>
      </c>
      <c r="E21" s="111"/>
      <c r="F21" s="352"/>
      <c r="G21" s="370"/>
      <c r="H21" s="370"/>
      <c r="I21" s="366"/>
      <c r="J21" s="366"/>
      <c r="K21" s="366"/>
      <c r="L21" s="366"/>
      <c r="M21" s="111"/>
      <c r="N21" s="252"/>
      <c r="R21" s="89"/>
      <c r="S21" s="89"/>
      <c r="T21" s="89"/>
    </row>
    <row r="22" spans="1:20" s="113" customFormat="1" ht="13.5" customHeight="1">
      <c r="A22" s="107" t="s">
        <v>0</v>
      </c>
      <c r="B22" s="108" t="s">
        <v>1</v>
      </c>
      <c r="C22" s="346"/>
      <c r="D22" s="346" t="s">
        <v>653</v>
      </c>
      <c r="E22" s="42"/>
      <c r="F22" s="139" t="s">
        <v>2</v>
      </c>
      <c r="G22" s="139" t="s">
        <v>4</v>
      </c>
      <c r="H22" s="139" t="s">
        <v>3</v>
      </c>
      <c r="I22" s="139" t="s">
        <v>5</v>
      </c>
      <c r="J22" s="139" t="s">
        <v>8</v>
      </c>
      <c r="K22" s="139" t="s">
        <v>71</v>
      </c>
      <c r="L22" s="139" t="s">
        <v>72</v>
      </c>
      <c r="M22" s="42"/>
      <c r="N22" s="5"/>
      <c r="O22" s="114"/>
      <c r="P22" s="114"/>
      <c r="Q22" s="114"/>
      <c r="R22" s="114"/>
      <c r="S22" s="114"/>
      <c r="T22" s="114"/>
    </row>
    <row r="23" spans="1:20">
      <c r="A23" s="98"/>
      <c r="B23" s="138" t="s">
        <v>36</v>
      </c>
      <c r="C23" s="103"/>
      <c r="D23" s="102"/>
      <c r="E23" s="170"/>
      <c r="F23" s="20"/>
      <c r="G23" s="20"/>
      <c r="H23" s="168"/>
      <c r="I23" s="169"/>
      <c r="J23" s="169"/>
      <c r="K23" s="168" t="s">
        <v>69</v>
      </c>
      <c r="L23" s="168" t="s">
        <v>70</v>
      </c>
      <c r="M23" s="170"/>
      <c r="N23" s="92"/>
      <c r="O23" s="91"/>
      <c r="P23" s="91"/>
      <c r="Q23" s="91"/>
      <c r="R23" s="91"/>
      <c r="S23" s="91"/>
      <c r="T23" s="91"/>
    </row>
    <row r="24" spans="1:20">
      <c r="A24" s="261">
        <v>225400</v>
      </c>
      <c r="B24" s="255" t="s">
        <v>178</v>
      </c>
      <c r="C24" s="349"/>
      <c r="D24" s="350">
        <v>25.9</v>
      </c>
      <c r="E24" s="170"/>
      <c r="F24" s="352"/>
      <c r="G24" s="352"/>
      <c r="H24" s="352"/>
      <c r="I24" s="352"/>
      <c r="J24" s="352"/>
      <c r="K24" s="371"/>
      <c r="L24" s="371"/>
      <c r="M24" s="170"/>
      <c r="N24" s="257"/>
      <c r="O24" s="91"/>
      <c r="P24" s="91"/>
      <c r="Q24" s="91"/>
      <c r="R24" s="89"/>
      <c r="S24" s="89"/>
      <c r="T24" s="89"/>
    </row>
    <row r="25" spans="1:20">
      <c r="A25" s="261">
        <v>263353</v>
      </c>
      <c r="B25" s="255" t="s">
        <v>179</v>
      </c>
      <c r="C25" s="349"/>
      <c r="D25" s="350">
        <v>39.9</v>
      </c>
      <c r="E25" s="170"/>
      <c r="F25" s="372"/>
      <c r="G25" s="372"/>
      <c r="H25" s="372"/>
      <c r="I25" s="371"/>
      <c r="J25" s="371"/>
      <c r="K25" s="371"/>
      <c r="L25" s="352"/>
      <c r="M25" s="170"/>
      <c r="N25" s="257"/>
      <c r="O25" s="91"/>
      <c r="P25" s="91"/>
      <c r="Q25" s="91"/>
      <c r="R25" s="89"/>
      <c r="S25" s="89"/>
      <c r="T25" s="89"/>
    </row>
    <row r="26" spans="1:20">
      <c r="A26" s="258">
        <v>263354</v>
      </c>
      <c r="B26" s="250" t="s">
        <v>180</v>
      </c>
      <c r="C26" s="377"/>
      <c r="D26" s="375">
        <v>39.9</v>
      </c>
      <c r="E26" s="170"/>
      <c r="F26" s="372"/>
      <c r="G26" s="372"/>
      <c r="H26" s="372"/>
      <c r="I26" s="371"/>
      <c r="J26" s="371"/>
      <c r="K26" s="352"/>
      <c r="L26" s="371"/>
      <c r="M26" s="170"/>
      <c r="N26" s="252"/>
      <c r="O26" s="91"/>
      <c r="P26" s="91"/>
      <c r="Q26" s="91"/>
      <c r="R26" s="89"/>
      <c r="S26" s="89"/>
      <c r="T26" s="89"/>
    </row>
    <row r="32" spans="1:20">
      <c r="C32" s="136"/>
    </row>
  </sheetData>
  <printOptions horizontalCentered="1"/>
  <pageMargins left="0.27559055118110237" right="0.27559055118110237" top="0.70866141732283472" bottom="0.31496062992125984" header="0.27559055118110237" footer="0.15748031496062992"/>
  <pageSetup paperSize="9" scale="44" orientation="landscape" r:id="rId1"/>
  <headerFooter alignWithMargins="0">
    <oddHeader xml:space="preserve">&amp;L&amp;G&amp;COrder Form Motosports 2021
</oddHeader>
    <oddFooter>&amp;C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Feuil6">
    <tabColor rgb="FF00B050"/>
    <pageSetUpPr fitToPage="1"/>
  </sheetPr>
  <dimension ref="A1:W53"/>
  <sheetViews>
    <sheetView showGridLines="0" showZeros="0" zoomScaleNormal="100" workbookViewId="0">
      <selection activeCell="C1" sqref="C1:C1048576"/>
    </sheetView>
  </sheetViews>
  <sheetFormatPr baseColWidth="10" defaultColWidth="9.140625" defaultRowHeight="12.75"/>
  <cols>
    <col min="1" max="1" width="8.7109375" style="19" customWidth="1"/>
    <col min="2" max="2" width="43" style="20" customWidth="1"/>
    <col min="3" max="3" width="11.28515625" style="238" bestFit="1" customWidth="1"/>
    <col min="4" max="4" width="16.85546875" style="238" bestFit="1" customWidth="1"/>
    <col min="5" max="5" width="0.85546875" style="201" customWidth="1"/>
    <col min="6" max="15" width="6" style="208" customWidth="1"/>
    <col min="16" max="16" width="0.85546875" style="201" customWidth="1"/>
    <col min="17" max="17" width="9.140625" style="89" customWidth="1"/>
    <col min="18" max="23" width="9.140625" style="20" hidden="1" customWidth="1"/>
    <col min="24" max="24" width="9.140625" style="20" customWidth="1"/>
    <col min="25" max="16384" width="9.140625" style="20"/>
  </cols>
  <sheetData>
    <row r="1" spans="1:23" s="113" customFormat="1" ht="13.5" customHeight="1">
      <c r="A1" s="107" t="s">
        <v>0</v>
      </c>
      <c r="B1" s="108" t="s">
        <v>1</v>
      </c>
      <c r="C1" s="346"/>
      <c r="D1" s="346" t="s">
        <v>653</v>
      </c>
      <c r="E1" s="202"/>
      <c r="F1" s="209" t="s">
        <v>2</v>
      </c>
      <c r="G1" s="209" t="s">
        <v>4</v>
      </c>
      <c r="H1" s="209" t="s">
        <v>3</v>
      </c>
      <c r="I1" s="209" t="s">
        <v>5</v>
      </c>
      <c r="J1" s="209" t="s">
        <v>8</v>
      </c>
      <c r="K1" s="209" t="s">
        <v>32</v>
      </c>
      <c r="L1" s="209" t="s">
        <v>31</v>
      </c>
      <c r="M1" s="209" t="s">
        <v>10</v>
      </c>
      <c r="N1" s="210" t="s">
        <v>10</v>
      </c>
      <c r="O1" s="209" t="s">
        <v>10</v>
      </c>
      <c r="P1" s="202"/>
      <c r="Q1" s="5"/>
    </row>
    <row r="2" spans="1:23" ht="13.5" customHeight="1">
      <c r="A2" s="112"/>
      <c r="B2" s="159" t="s">
        <v>74</v>
      </c>
    </row>
    <row r="3" spans="1:23" ht="15.75" customHeight="1">
      <c r="A3" s="270">
        <v>278403</v>
      </c>
      <c r="B3" s="256" t="s">
        <v>248</v>
      </c>
      <c r="C3" s="349"/>
      <c r="D3" s="350">
        <v>59.9</v>
      </c>
      <c r="E3" s="211"/>
      <c r="F3" s="362"/>
      <c r="G3" s="362"/>
      <c r="H3" s="362"/>
      <c r="I3" s="362"/>
      <c r="J3" s="362"/>
      <c r="K3" s="368"/>
      <c r="L3" s="368"/>
      <c r="M3" s="368"/>
      <c r="N3" s="368"/>
      <c r="O3" s="368"/>
      <c r="P3" s="211"/>
      <c r="Q3" s="257"/>
      <c r="U3" s="89"/>
      <c r="V3" s="89"/>
      <c r="W3" s="89"/>
    </row>
    <row r="4" spans="1:23">
      <c r="A4" s="270">
        <v>278404</v>
      </c>
      <c r="B4" s="256" t="s">
        <v>249</v>
      </c>
      <c r="C4" s="349"/>
      <c r="D4" s="350">
        <v>59.9</v>
      </c>
      <c r="E4" s="211"/>
      <c r="F4" s="362"/>
      <c r="G4" s="362"/>
      <c r="H4" s="362"/>
      <c r="I4" s="362"/>
      <c r="J4" s="362"/>
      <c r="K4" s="368"/>
      <c r="L4" s="368"/>
      <c r="M4" s="368"/>
      <c r="N4" s="368"/>
      <c r="O4" s="368"/>
      <c r="P4" s="211"/>
      <c r="Q4" s="257"/>
      <c r="U4" s="89"/>
      <c r="V4" s="89"/>
      <c r="W4" s="89"/>
    </row>
    <row r="5" spans="1:23">
      <c r="A5" s="270">
        <v>278404</v>
      </c>
      <c r="B5" s="256" t="s">
        <v>250</v>
      </c>
      <c r="C5" s="349"/>
      <c r="D5" s="350">
        <v>59.9</v>
      </c>
      <c r="E5" s="211"/>
      <c r="F5" s="362"/>
      <c r="G5" s="362"/>
      <c r="H5" s="362"/>
      <c r="I5" s="362"/>
      <c r="J5" s="362"/>
      <c r="K5" s="368"/>
      <c r="L5" s="368"/>
      <c r="M5" s="368"/>
      <c r="N5" s="368"/>
      <c r="O5" s="368"/>
      <c r="P5" s="211"/>
      <c r="Q5" s="257"/>
      <c r="U5" s="89"/>
      <c r="V5" s="89"/>
      <c r="W5" s="89"/>
    </row>
    <row r="6" spans="1:23">
      <c r="A6" s="270">
        <v>273388</v>
      </c>
      <c r="B6" s="255" t="s">
        <v>251</v>
      </c>
      <c r="C6" s="349"/>
      <c r="D6" s="350">
        <v>49.9</v>
      </c>
      <c r="E6" s="211"/>
      <c r="F6" s="362"/>
      <c r="G6" s="362"/>
      <c r="H6" s="362"/>
      <c r="I6" s="362"/>
      <c r="J6" s="362"/>
      <c r="K6" s="365"/>
      <c r="L6" s="368"/>
      <c r="M6" s="368"/>
      <c r="N6" s="368"/>
      <c r="O6" s="368"/>
      <c r="P6" s="211"/>
      <c r="Q6" s="257"/>
      <c r="U6" s="89"/>
      <c r="V6" s="89"/>
      <c r="W6" s="89"/>
    </row>
    <row r="7" spans="1:23">
      <c r="A7" s="270">
        <v>273388</v>
      </c>
      <c r="B7" s="255" t="s">
        <v>252</v>
      </c>
      <c r="C7" s="349"/>
      <c r="D7" s="350">
        <v>49.9</v>
      </c>
      <c r="E7" s="211"/>
      <c r="F7" s="362"/>
      <c r="G7" s="362"/>
      <c r="H7" s="362"/>
      <c r="I7" s="362"/>
      <c r="J7" s="362"/>
      <c r="K7" s="368"/>
      <c r="L7" s="368"/>
      <c r="M7" s="368"/>
      <c r="N7" s="368"/>
      <c r="O7" s="368"/>
      <c r="P7" s="211"/>
      <c r="Q7" s="257"/>
      <c r="U7" s="89"/>
      <c r="V7" s="89"/>
      <c r="W7" s="89"/>
    </row>
    <row r="8" spans="1:23">
      <c r="A8" s="270">
        <v>273386</v>
      </c>
      <c r="B8" s="256" t="s">
        <v>253</v>
      </c>
      <c r="C8" s="349"/>
      <c r="D8" s="350">
        <v>49.9</v>
      </c>
      <c r="E8" s="211"/>
      <c r="F8" s="362"/>
      <c r="G8" s="362"/>
      <c r="H8" s="362"/>
      <c r="I8" s="362"/>
      <c r="J8" s="362"/>
      <c r="K8" s="368"/>
      <c r="L8" s="368"/>
      <c r="M8" s="368"/>
      <c r="N8" s="368"/>
      <c r="O8" s="368"/>
      <c r="P8" s="211"/>
      <c r="Q8" s="257"/>
      <c r="U8" s="89"/>
      <c r="V8" s="89"/>
      <c r="W8" s="89"/>
    </row>
    <row r="9" spans="1:23">
      <c r="A9" s="270">
        <v>273386</v>
      </c>
      <c r="B9" s="256" t="s">
        <v>254</v>
      </c>
      <c r="C9" s="349"/>
      <c r="D9" s="350">
        <v>49.9</v>
      </c>
      <c r="E9" s="211"/>
      <c r="F9" s="362"/>
      <c r="G9" s="362"/>
      <c r="H9" s="362"/>
      <c r="I9" s="362"/>
      <c r="J9" s="362"/>
      <c r="K9" s="368"/>
      <c r="L9" s="368"/>
      <c r="M9" s="368"/>
      <c r="N9" s="368"/>
      <c r="O9" s="368"/>
      <c r="P9" s="211"/>
      <c r="Q9" s="257"/>
      <c r="U9" s="89"/>
      <c r="V9" s="89"/>
      <c r="W9" s="89"/>
    </row>
    <row r="10" spans="1:23">
      <c r="A10" s="270">
        <v>273387</v>
      </c>
      <c r="B10" s="256" t="s">
        <v>255</v>
      </c>
      <c r="C10" s="349"/>
      <c r="D10" s="350">
        <v>49.9</v>
      </c>
      <c r="E10" s="211"/>
      <c r="F10" s="362"/>
      <c r="G10" s="362"/>
      <c r="H10" s="362"/>
      <c r="I10" s="362"/>
      <c r="J10" s="362"/>
      <c r="K10" s="368"/>
      <c r="L10" s="368"/>
      <c r="M10" s="368"/>
      <c r="N10" s="368"/>
      <c r="O10" s="368"/>
      <c r="P10" s="211"/>
      <c r="Q10" s="257"/>
      <c r="U10" s="89"/>
      <c r="V10" s="89"/>
      <c r="W10" s="89"/>
    </row>
    <row r="11" spans="1:23">
      <c r="A11" s="270">
        <v>273387</v>
      </c>
      <c r="B11" s="256" t="s">
        <v>256</v>
      </c>
      <c r="C11" s="349"/>
      <c r="D11" s="350">
        <v>49.9</v>
      </c>
      <c r="E11" s="211"/>
      <c r="F11" s="362"/>
      <c r="G11" s="362"/>
      <c r="H11" s="362"/>
      <c r="I11" s="362"/>
      <c r="J11" s="362"/>
      <c r="K11" s="368"/>
      <c r="L11" s="368"/>
      <c r="M11" s="368"/>
      <c r="N11" s="368"/>
      <c r="O11" s="368"/>
      <c r="P11" s="211"/>
      <c r="Q11" s="257"/>
      <c r="U11" s="89"/>
      <c r="V11" s="89"/>
      <c r="W11" s="89"/>
    </row>
    <row r="12" spans="1:23">
      <c r="A12" s="270">
        <v>273271</v>
      </c>
      <c r="B12" s="256" t="s">
        <v>257</v>
      </c>
      <c r="C12" s="349"/>
      <c r="D12" s="350">
        <v>49.9</v>
      </c>
      <c r="E12" s="211"/>
      <c r="F12" s="362"/>
      <c r="G12" s="362"/>
      <c r="H12" s="362"/>
      <c r="I12" s="362"/>
      <c r="J12" s="362"/>
      <c r="K12" s="369"/>
      <c r="L12" s="368"/>
      <c r="M12" s="368"/>
      <c r="N12" s="368"/>
      <c r="O12" s="368"/>
      <c r="P12" s="211"/>
      <c r="Q12" s="257"/>
      <c r="U12" s="89"/>
      <c r="V12" s="89"/>
      <c r="W12" s="89"/>
    </row>
    <row r="13" spans="1:23">
      <c r="A13" s="270">
        <v>273271</v>
      </c>
      <c r="B13" s="256" t="s">
        <v>258</v>
      </c>
      <c r="C13" s="349"/>
      <c r="D13" s="350">
        <v>49.9</v>
      </c>
      <c r="E13" s="211"/>
      <c r="F13" s="362"/>
      <c r="G13" s="362"/>
      <c r="H13" s="362"/>
      <c r="I13" s="362"/>
      <c r="J13" s="362"/>
      <c r="K13" s="368"/>
      <c r="L13" s="368"/>
      <c r="M13" s="368"/>
      <c r="N13" s="368"/>
      <c r="O13" s="368"/>
      <c r="P13" s="211"/>
      <c r="Q13" s="257"/>
      <c r="U13" s="89"/>
      <c r="V13" s="89"/>
      <c r="W13" s="89"/>
    </row>
    <row r="14" spans="1:23">
      <c r="A14" s="270">
        <v>273271</v>
      </c>
      <c r="B14" s="256" t="s">
        <v>259</v>
      </c>
      <c r="C14" s="349"/>
      <c r="D14" s="350">
        <v>49.9</v>
      </c>
      <c r="E14" s="211"/>
      <c r="F14" s="362"/>
      <c r="G14" s="362"/>
      <c r="H14" s="362"/>
      <c r="I14" s="362"/>
      <c r="J14" s="362"/>
      <c r="K14" s="365"/>
      <c r="L14" s="368"/>
      <c r="M14" s="368"/>
      <c r="N14" s="368"/>
      <c r="O14" s="368"/>
      <c r="P14" s="211"/>
      <c r="Q14" s="257"/>
      <c r="U14" s="89"/>
      <c r="V14" s="89"/>
      <c r="W14" s="89"/>
    </row>
    <row r="15" spans="1:23" ht="13.5" customHeight="1">
      <c r="A15" s="270">
        <v>273271</v>
      </c>
      <c r="B15" s="255" t="s">
        <v>260</v>
      </c>
      <c r="C15" s="349"/>
      <c r="D15" s="350">
        <v>49.9</v>
      </c>
      <c r="E15" s="211"/>
      <c r="F15" s="362"/>
      <c r="G15" s="362"/>
      <c r="H15" s="362"/>
      <c r="I15" s="362"/>
      <c r="J15" s="362"/>
      <c r="K15" s="365"/>
      <c r="L15" s="368"/>
      <c r="M15" s="368"/>
      <c r="N15" s="368"/>
      <c r="O15" s="368"/>
      <c r="P15" s="211"/>
      <c r="Q15" s="257"/>
      <c r="U15" s="89"/>
      <c r="V15" s="89"/>
      <c r="W15" s="89"/>
    </row>
    <row r="16" spans="1:23">
      <c r="A16" s="270">
        <v>273271</v>
      </c>
      <c r="B16" s="256" t="s">
        <v>261</v>
      </c>
      <c r="C16" s="349"/>
      <c r="D16" s="350">
        <v>49.9</v>
      </c>
      <c r="E16" s="211"/>
      <c r="F16" s="362"/>
      <c r="G16" s="362"/>
      <c r="H16" s="362"/>
      <c r="I16" s="362"/>
      <c r="J16" s="362"/>
      <c r="K16" s="362"/>
      <c r="L16" s="368"/>
      <c r="M16" s="368"/>
      <c r="N16" s="368"/>
      <c r="O16" s="368"/>
      <c r="P16" s="211"/>
      <c r="Q16" s="257"/>
      <c r="U16" s="89"/>
      <c r="V16" s="89"/>
      <c r="W16" s="89"/>
    </row>
    <row r="17" spans="1:23">
      <c r="A17" s="270">
        <v>268612</v>
      </c>
      <c r="B17" s="272" t="s">
        <v>262</v>
      </c>
      <c r="C17" s="349"/>
      <c r="D17" s="350">
        <v>64.900000000000006</v>
      </c>
      <c r="E17" s="211"/>
      <c r="F17" s="362"/>
      <c r="G17" s="362"/>
      <c r="H17" s="362"/>
      <c r="I17" s="362"/>
      <c r="J17" s="362"/>
      <c r="K17" s="369"/>
      <c r="L17" s="369"/>
      <c r="M17" s="368"/>
      <c r="N17" s="368"/>
      <c r="O17" s="368"/>
      <c r="P17" s="211"/>
      <c r="Q17" s="257"/>
      <c r="U17" s="89"/>
      <c r="V17" s="89"/>
      <c r="W17" s="89"/>
    </row>
    <row r="18" spans="1:23">
      <c r="A18" s="270">
        <v>268612</v>
      </c>
      <c r="B18" s="272" t="s">
        <v>263</v>
      </c>
      <c r="C18" s="349"/>
      <c r="D18" s="350">
        <v>64.900000000000006</v>
      </c>
      <c r="E18" s="211"/>
      <c r="F18" s="362"/>
      <c r="G18" s="362"/>
      <c r="H18" s="362"/>
      <c r="I18" s="362"/>
      <c r="J18" s="362"/>
      <c r="K18" s="369"/>
      <c r="L18" s="368"/>
      <c r="M18" s="368"/>
      <c r="N18" s="368"/>
      <c r="O18" s="368"/>
      <c r="P18" s="211"/>
      <c r="Q18" s="257"/>
      <c r="U18" s="89"/>
      <c r="V18" s="89"/>
      <c r="W18" s="89"/>
    </row>
    <row r="19" spans="1:23">
      <c r="A19" s="269">
        <v>268612</v>
      </c>
      <c r="B19" s="271" t="s">
        <v>264</v>
      </c>
      <c r="C19" s="349"/>
      <c r="D19" s="350">
        <v>64.900000000000006</v>
      </c>
      <c r="E19" s="211"/>
      <c r="F19" s="362"/>
      <c r="G19" s="362"/>
      <c r="H19" s="362"/>
      <c r="I19" s="362"/>
      <c r="J19" s="362"/>
      <c r="K19" s="369"/>
      <c r="L19" s="368"/>
      <c r="M19" s="368"/>
      <c r="N19" s="368"/>
      <c r="O19" s="368"/>
      <c r="P19" s="211"/>
      <c r="Q19" s="252"/>
      <c r="U19" s="89"/>
      <c r="V19" s="89"/>
      <c r="W19" s="89"/>
    </row>
    <row r="20" spans="1:23">
      <c r="A20" s="107" t="s">
        <v>0</v>
      </c>
      <c r="B20" s="108" t="s">
        <v>1</v>
      </c>
      <c r="C20" s="346"/>
      <c r="D20" s="346" t="s">
        <v>653</v>
      </c>
      <c r="E20" s="106"/>
      <c r="F20" s="212">
        <v>26</v>
      </c>
      <c r="G20" s="212">
        <v>28</v>
      </c>
      <c r="H20" s="105">
        <v>30</v>
      </c>
      <c r="I20" s="105">
        <v>32</v>
      </c>
      <c r="J20" s="105">
        <v>34</v>
      </c>
      <c r="K20" s="105">
        <v>36</v>
      </c>
      <c r="L20" s="105">
        <v>38</v>
      </c>
      <c r="M20" s="105">
        <v>40</v>
      </c>
      <c r="N20" s="105">
        <v>42</v>
      </c>
      <c r="O20" s="105">
        <v>44</v>
      </c>
      <c r="P20" s="106"/>
      <c r="Q20" s="5"/>
    </row>
    <row r="21" spans="1:23">
      <c r="A21" s="110"/>
      <c r="B21" s="159" t="s">
        <v>34</v>
      </c>
      <c r="C21" s="244"/>
      <c r="D21" s="245"/>
      <c r="E21" s="204"/>
      <c r="F21" s="213"/>
      <c r="G21" s="213"/>
      <c r="H21" s="213"/>
      <c r="I21" s="213"/>
      <c r="J21" s="213"/>
      <c r="K21" s="213"/>
      <c r="L21" s="213"/>
      <c r="M21" s="213"/>
      <c r="N21" s="213"/>
      <c r="O21" s="213"/>
      <c r="P21" s="204"/>
      <c r="Q21" s="109"/>
    </row>
    <row r="22" spans="1:23">
      <c r="A22" s="270">
        <v>278406</v>
      </c>
      <c r="B22" s="255" t="s">
        <v>265</v>
      </c>
      <c r="C22" s="349"/>
      <c r="D22" s="350">
        <v>189.9</v>
      </c>
      <c r="E22" s="211"/>
      <c r="F22" s="365"/>
      <c r="G22" s="362"/>
      <c r="H22" s="362"/>
      <c r="I22" s="362"/>
      <c r="J22" s="362"/>
      <c r="K22" s="362"/>
      <c r="L22" s="369"/>
      <c r="M22" s="368"/>
      <c r="N22" s="368"/>
      <c r="O22" s="368"/>
      <c r="P22" s="211"/>
      <c r="Q22" s="264"/>
      <c r="U22" s="89"/>
      <c r="V22" s="89"/>
      <c r="W22" s="89"/>
    </row>
    <row r="23" spans="1:23">
      <c r="A23" s="270">
        <v>278407</v>
      </c>
      <c r="B23" s="255" t="s">
        <v>266</v>
      </c>
      <c r="C23" s="349"/>
      <c r="D23" s="350">
        <v>189.9</v>
      </c>
      <c r="E23" s="211"/>
      <c r="F23" s="365"/>
      <c r="G23" s="362"/>
      <c r="H23" s="362"/>
      <c r="I23" s="362"/>
      <c r="J23" s="362"/>
      <c r="K23" s="362"/>
      <c r="L23" s="369"/>
      <c r="M23" s="368"/>
      <c r="N23" s="368"/>
      <c r="O23" s="368"/>
      <c r="P23" s="211"/>
      <c r="Q23" s="264"/>
      <c r="U23" s="89"/>
      <c r="V23" s="89"/>
      <c r="W23" s="89"/>
    </row>
    <row r="24" spans="1:23">
      <c r="A24" s="270">
        <v>278407</v>
      </c>
      <c r="B24" s="255" t="s">
        <v>267</v>
      </c>
      <c r="C24" s="349"/>
      <c r="D24" s="350">
        <v>189.9</v>
      </c>
      <c r="E24" s="211"/>
      <c r="F24" s="365"/>
      <c r="G24" s="362"/>
      <c r="H24" s="362"/>
      <c r="I24" s="362"/>
      <c r="J24" s="362"/>
      <c r="K24" s="362"/>
      <c r="L24" s="369"/>
      <c r="M24" s="368"/>
      <c r="N24" s="368"/>
      <c r="O24" s="368"/>
      <c r="P24" s="211"/>
      <c r="Q24" s="264"/>
      <c r="U24" s="89"/>
      <c r="V24" s="89"/>
      <c r="W24" s="89"/>
    </row>
    <row r="25" spans="1:23">
      <c r="A25" s="270">
        <v>273393</v>
      </c>
      <c r="B25" s="255" t="s">
        <v>268</v>
      </c>
      <c r="C25" s="349"/>
      <c r="D25" s="350">
        <v>139.9</v>
      </c>
      <c r="E25" s="211"/>
      <c r="F25" s="365"/>
      <c r="G25" s="362"/>
      <c r="H25" s="362"/>
      <c r="I25" s="362"/>
      <c r="J25" s="362"/>
      <c r="K25" s="362"/>
      <c r="L25" s="362"/>
      <c r="M25" s="365"/>
      <c r="N25" s="365"/>
      <c r="O25" s="368"/>
      <c r="P25" s="211"/>
      <c r="Q25" s="264"/>
      <c r="U25" s="89"/>
      <c r="V25" s="89"/>
      <c r="W25" s="89"/>
    </row>
    <row r="26" spans="1:23">
      <c r="A26" s="270">
        <v>273393</v>
      </c>
      <c r="B26" s="255" t="s">
        <v>269</v>
      </c>
      <c r="C26" s="349"/>
      <c r="D26" s="350">
        <v>139.9</v>
      </c>
      <c r="E26" s="211"/>
      <c r="F26" s="365"/>
      <c r="G26" s="362"/>
      <c r="H26" s="362"/>
      <c r="I26" s="362"/>
      <c r="J26" s="362"/>
      <c r="K26" s="362"/>
      <c r="L26" s="369"/>
      <c r="M26" s="368"/>
      <c r="N26" s="368"/>
      <c r="O26" s="368"/>
      <c r="P26" s="211"/>
      <c r="Q26" s="264"/>
      <c r="U26" s="89"/>
      <c r="V26" s="89"/>
      <c r="W26" s="89"/>
    </row>
    <row r="27" spans="1:23">
      <c r="A27" s="270">
        <v>273391</v>
      </c>
      <c r="B27" s="255" t="s">
        <v>270</v>
      </c>
      <c r="C27" s="349"/>
      <c r="D27" s="350">
        <v>139.9</v>
      </c>
      <c r="E27" s="211"/>
      <c r="F27" s="365"/>
      <c r="G27" s="362"/>
      <c r="H27" s="362"/>
      <c r="I27" s="362"/>
      <c r="J27" s="362"/>
      <c r="K27" s="362"/>
      <c r="L27" s="369"/>
      <c r="M27" s="368"/>
      <c r="N27" s="368"/>
      <c r="O27" s="368"/>
      <c r="P27" s="211"/>
      <c r="Q27" s="264"/>
      <c r="U27" s="89"/>
      <c r="V27" s="89"/>
      <c r="W27" s="89"/>
    </row>
    <row r="28" spans="1:23">
      <c r="A28" s="270">
        <v>273391</v>
      </c>
      <c r="B28" s="255" t="s">
        <v>271</v>
      </c>
      <c r="C28" s="349"/>
      <c r="D28" s="350">
        <v>139.9</v>
      </c>
      <c r="E28" s="211"/>
      <c r="F28" s="365"/>
      <c r="G28" s="362"/>
      <c r="H28" s="362"/>
      <c r="I28" s="362"/>
      <c r="J28" s="362"/>
      <c r="K28" s="362"/>
      <c r="L28" s="369"/>
      <c r="M28" s="368"/>
      <c r="N28" s="368"/>
      <c r="O28" s="368"/>
      <c r="P28" s="211"/>
      <c r="Q28" s="264"/>
      <c r="U28" s="89"/>
      <c r="V28" s="89"/>
      <c r="W28" s="89"/>
    </row>
    <row r="29" spans="1:23">
      <c r="A29" s="270">
        <v>273392</v>
      </c>
      <c r="B29" s="255" t="s">
        <v>272</v>
      </c>
      <c r="C29" s="349"/>
      <c r="D29" s="350">
        <v>139.9</v>
      </c>
      <c r="E29" s="211"/>
      <c r="F29" s="365"/>
      <c r="G29" s="362"/>
      <c r="H29" s="362"/>
      <c r="I29" s="362"/>
      <c r="J29" s="362"/>
      <c r="K29" s="362"/>
      <c r="L29" s="369"/>
      <c r="M29" s="368"/>
      <c r="N29" s="368"/>
      <c r="O29" s="368"/>
      <c r="P29" s="211"/>
      <c r="Q29" s="264"/>
      <c r="U29" s="89"/>
      <c r="V29" s="89"/>
      <c r="W29" s="89"/>
    </row>
    <row r="30" spans="1:23">
      <c r="A30" s="270">
        <v>273392</v>
      </c>
      <c r="B30" s="255" t="s">
        <v>273</v>
      </c>
      <c r="C30" s="349"/>
      <c r="D30" s="350">
        <v>139.9</v>
      </c>
      <c r="E30" s="211"/>
      <c r="F30" s="365"/>
      <c r="G30" s="362"/>
      <c r="H30" s="362"/>
      <c r="I30" s="362"/>
      <c r="J30" s="362"/>
      <c r="K30" s="362"/>
      <c r="L30" s="369"/>
      <c r="M30" s="368"/>
      <c r="N30" s="368"/>
      <c r="O30" s="368"/>
      <c r="P30" s="211"/>
      <c r="Q30" s="264"/>
      <c r="U30" s="89"/>
      <c r="V30" s="89"/>
      <c r="W30" s="89"/>
    </row>
    <row r="31" spans="1:23">
      <c r="A31" s="270">
        <v>279170</v>
      </c>
      <c r="B31" s="255" t="s">
        <v>274</v>
      </c>
      <c r="C31" s="349"/>
      <c r="D31" s="350">
        <v>139.9</v>
      </c>
      <c r="E31" s="211"/>
      <c r="F31" s="362"/>
      <c r="G31" s="362"/>
      <c r="H31" s="362"/>
      <c r="I31" s="362"/>
      <c r="J31" s="362"/>
      <c r="K31" s="362"/>
      <c r="L31" s="369"/>
      <c r="M31" s="369"/>
      <c r="N31" s="369"/>
      <c r="O31" s="369"/>
      <c r="P31" s="211"/>
      <c r="Q31" s="264"/>
      <c r="U31" s="89"/>
      <c r="V31" s="89"/>
      <c r="W31" s="89"/>
    </row>
    <row r="32" spans="1:23">
      <c r="A32" s="270">
        <v>268620</v>
      </c>
      <c r="B32" s="255" t="s">
        <v>275</v>
      </c>
      <c r="C32" s="349"/>
      <c r="D32" s="350">
        <v>199.9</v>
      </c>
      <c r="E32" s="204"/>
      <c r="F32" s="365"/>
      <c r="G32" s="362"/>
      <c r="H32" s="362"/>
      <c r="I32" s="362"/>
      <c r="J32" s="362"/>
      <c r="K32" s="362"/>
      <c r="L32" s="362"/>
      <c r="M32" s="369"/>
      <c r="N32" s="369"/>
      <c r="O32" s="369"/>
      <c r="P32" s="204"/>
      <c r="Q32" s="264"/>
      <c r="U32" s="89"/>
      <c r="V32" s="89"/>
      <c r="W32" s="89"/>
    </row>
    <row r="33" spans="1:23">
      <c r="A33" s="270">
        <v>268620</v>
      </c>
      <c r="B33" s="255" t="s">
        <v>276</v>
      </c>
      <c r="C33" s="349"/>
      <c r="D33" s="350">
        <v>199.9</v>
      </c>
      <c r="E33" s="211"/>
      <c r="F33" s="365"/>
      <c r="G33" s="362"/>
      <c r="H33" s="362"/>
      <c r="I33" s="362"/>
      <c r="J33" s="362"/>
      <c r="K33" s="362"/>
      <c r="L33" s="362"/>
      <c r="M33" s="369"/>
      <c r="N33" s="368"/>
      <c r="O33" s="368"/>
      <c r="P33" s="211"/>
      <c r="Q33" s="264"/>
      <c r="U33" s="89"/>
      <c r="V33" s="89"/>
      <c r="W33" s="89"/>
    </row>
    <row r="34" spans="1:23">
      <c r="A34" s="273">
        <v>268620</v>
      </c>
      <c r="B34" s="267" t="s">
        <v>277</v>
      </c>
      <c r="C34" s="349"/>
      <c r="D34" s="350">
        <v>199.9</v>
      </c>
      <c r="E34" s="211"/>
      <c r="F34" s="365"/>
      <c r="G34" s="362"/>
      <c r="H34" s="362"/>
      <c r="I34" s="362"/>
      <c r="J34" s="362"/>
      <c r="K34" s="362"/>
      <c r="L34" s="362"/>
      <c r="M34" s="369"/>
      <c r="N34" s="368"/>
      <c r="O34" s="368"/>
      <c r="P34" s="211"/>
      <c r="Q34" s="263"/>
      <c r="U34" s="89"/>
      <c r="V34" s="89"/>
      <c r="W34" s="89"/>
    </row>
    <row r="35" spans="1:23">
      <c r="A35" s="107" t="s">
        <v>0</v>
      </c>
      <c r="B35" s="108" t="s">
        <v>1</v>
      </c>
      <c r="C35" s="346"/>
      <c r="D35" s="346" t="s">
        <v>653</v>
      </c>
      <c r="E35" s="106"/>
      <c r="F35" s="105" t="s">
        <v>2</v>
      </c>
      <c r="G35" s="105" t="s">
        <v>4</v>
      </c>
      <c r="H35" s="105" t="s">
        <v>3</v>
      </c>
      <c r="I35" s="105" t="s">
        <v>5</v>
      </c>
      <c r="J35" s="105" t="s">
        <v>8</v>
      </c>
      <c r="K35" s="105" t="s">
        <v>32</v>
      </c>
      <c r="L35" s="105" t="s">
        <v>10</v>
      </c>
      <c r="M35" s="105" t="s">
        <v>10</v>
      </c>
      <c r="N35" s="105" t="s">
        <v>10</v>
      </c>
      <c r="O35" s="105" t="s">
        <v>10</v>
      </c>
      <c r="P35" s="106"/>
      <c r="Q35" s="5"/>
    </row>
    <row r="36" spans="1:23" s="26" customFormat="1">
      <c r="A36" s="192"/>
      <c r="B36" s="138" t="s">
        <v>30</v>
      </c>
      <c r="C36" s="240"/>
      <c r="D36" s="241"/>
      <c r="E36" s="204"/>
      <c r="F36" s="205"/>
      <c r="G36" s="205"/>
      <c r="H36" s="205"/>
      <c r="I36" s="205"/>
      <c r="J36" s="205"/>
      <c r="K36" s="205"/>
      <c r="L36" s="205"/>
      <c r="M36" s="205"/>
      <c r="N36" s="205"/>
      <c r="O36" s="205"/>
      <c r="P36" s="204"/>
      <c r="Q36" s="99"/>
    </row>
    <row r="37" spans="1:23">
      <c r="A37" s="275">
        <v>268623</v>
      </c>
      <c r="B37" s="268" t="s">
        <v>278</v>
      </c>
      <c r="C37" s="349"/>
      <c r="D37" s="350">
        <v>84.9</v>
      </c>
      <c r="E37" s="211"/>
      <c r="F37" s="362"/>
      <c r="G37" s="362"/>
      <c r="H37" s="362"/>
      <c r="I37" s="362"/>
      <c r="J37" s="362"/>
      <c r="K37" s="365"/>
      <c r="L37" s="365"/>
      <c r="M37" s="365"/>
      <c r="N37" s="365"/>
      <c r="O37" s="365"/>
      <c r="P37" s="211"/>
      <c r="Q37" s="264"/>
      <c r="U37" s="89"/>
      <c r="V37" s="89"/>
      <c r="W37" s="89"/>
    </row>
    <row r="38" spans="1:23">
      <c r="A38" s="275">
        <v>268623</v>
      </c>
      <c r="B38" s="268" t="s">
        <v>279</v>
      </c>
      <c r="C38" s="349"/>
      <c r="D38" s="350">
        <v>84.9</v>
      </c>
      <c r="E38" s="211"/>
      <c r="F38" s="362"/>
      <c r="G38" s="362"/>
      <c r="H38" s="362"/>
      <c r="I38" s="362"/>
      <c r="J38" s="362"/>
      <c r="K38" s="365"/>
      <c r="L38" s="365"/>
      <c r="M38" s="365"/>
      <c r="N38" s="365"/>
      <c r="O38" s="365"/>
      <c r="P38" s="211"/>
      <c r="Q38" s="264"/>
      <c r="U38" s="89"/>
      <c r="V38" s="89"/>
      <c r="W38" s="89"/>
    </row>
    <row r="39" spans="1:23">
      <c r="A39" s="275">
        <v>268623</v>
      </c>
      <c r="B39" s="268" t="s">
        <v>280</v>
      </c>
      <c r="C39" s="349"/>
      <c r="D39" s="350">
        <v>84.9</v>
      </c>
      <c r="E39" s="211"/>
      <c r="F39" s="362"/>
      <c r="G39" s="362"/>
      <c r="H39" s="362"/>
      <c r="I39" s="362"/>
      <c r="J39" s="362"/>
      <c r="K39" s="365"/>
      <c r="L39" s="365"/>
      <c r="M39" s="365"/>
      <c r="N39" s="365"/>
      <c r="O39" s="365"/>
      <c r="P39" s="211"/>
      <c r="Q39" s="264"/>
      <c r="U39" s="89"/>
      <c r="V39" s="89"/>
      <c r="W39" s="89"/>
    </row>
    <row r="40" spans="1:23">
      <c r="A40" s="275">
        <v>268624</v>
      </c>
      <c r="B40" s="268" t="s">
        <v>281</v>
      </c>
      <c r="C40" s="349"/>
      <c r="D40" s="350">
        <v>119.9</v>
      </c>
      <c r="E40" s="211"/>
      <c r="F40" s="362"/>
      <c r="G40" s="362"/>
      <c r="H40" s="362"/>
      <c r="I40" s="362"/>
      <c r="J40" s="362"/>
      <c r="K40" s="365"/>
      <c r="L40" s="365"/>
      <c r="M40" s="365"/>
      <c r="N40" s="365"/>
      <c r="O40" s="365"/>
      <c r="P40" s="211"/>
      <c r="Q40" s="264"/>
      <c r="U40" s="89"/>
      <c r="V40" s="89"/>
      <c r="W40" s="89"/>
    </row>
    <row r="41" spans="1:23">
      <c r="A41" s="275">
        <v>273166</v>
      </c>
      <c r="B41" s="268" t="s">
        <v>282</v>
      </c>
      <c r="C41" s="349"/>
      <c r="D41" s="350">
        <v>44.9</v>
      </c>
      <c r="E41" s="211"/>
      <c r="F41" s="362"/>
      <c r="G41" s="362"/>
      <c r="H41" s="362"/>
      <c r="I41" s="362"/>
      <c r="J41" s="362"/>
      <c r="K41" s="362"/>
      <c r="L41" s="365"/>
      <c r="M41" s="365"/>
      <c r="N41" s="365"/>
      <c r="O41" s="365"/>
      <c r="P41" s="211"/>
      <c r="Q41" s="264"/>
      <c r="U41" s="89"/>
      <c r="V41" s="89"/>
      <c r="W41" s="89"/>
    </row>
    <row r="42" spans="1:23">
      <c r="A42" s="274">
        <v>246917</v>
      </c>
      <c r="B42" s="267" t="s">
        <v>283</v>
      </c>
      <c r="C42" s="349"/>
      <c r="D42" s="350">
        <v>74.900000000000006</v>
      </c>
      <c r="E42" s="211"/>
      <c r="F42" s="362"/>
      <c r="G42" s="362"/>
      <c r="H42" s="362"/>
      <c r="I42" s="362"/>
      <c r="J42" s="362"/>
      <c r="K42" s="362"/>
      <c r="L42" s="365"/>
      <c r="M42" s="365"/>
      <c r="N42" s="365"/>
      <c r="O42" s="365"/>
      <c r="P42" s="211"/>
      <c r="Q42" s="263"/>
      <c r="U42" s="89"/>
      <c r="V42" s="89"/>
      <c r="W42" s="89"/>
    </row>
    <row r="43" spans="1:23">
      <c r="A43" s="107" t="s">
        <v>0</v>
      </c>
      <c r="B43" s="108" t="s">
        <v>1</v>
      </c>
      <c r="C43" s="346"/>
      <c r="D43" s="346" t="s">
        <v>653</v>
      </c>
      <c r="E43" s="106"/>
      <c r="F43" s="105" t="s">
        <v>33</v>
      </c>
      <c r="G43" s="105" t="s">
        <v>6</v>
      </c>
      <c r="H43" s="105" t="s">
        <v>2</v>
      </c>
      <c r="I43" s="105" t="s">
        <v>4</v>
      </c>
      <c r="J43" s="105" t="s">
        <v>3</v>
      </c>
      <c r="K43" s="105" t="s">
        <v>5</v>
      </c>
      <c r="L43" s="105" t="s">
        <v>10</v>
      </c>
      <c r="M43" s="105" t="s">
        <v>10</v>
      </c>
      <c r="N43" s="105" t="s">
        <v>10</v>
      </c>
      <c r="O43" s="105" t="s">
        <v>10</v>
      </c>
      <c r="P43" s="106"/>
      <c r="Q43" s="5"/>
    </row>
    <row r="44" spans="1:23">
      <c r="A44" s="110"/>
      <c r="B44" s="159" t="s">
        <v>246</v>
      </c>
      <c r="C44" s="244"/>
      <c r="D44" s="245"/>
      <c r="E44" s="204"/>
      <c r="F44" s="213"/>
      <c r="G44" s="213"/>
      <c r="H44" s="213"/>
      <c r="I44" s="213"/>
      <c r="J44" s="213"/>
      <c r="K44" s="213"/>
      <c r="L44" s="213"/>
      <c r="M44" s="213"/>
      <c r="N44" s="213"/>
      <c r="O44" s="213"/>
      <c r="P44" s="204"/>
      <c r="Q44" s="109"/>
    </row>
    <row r="45" spans="1:23" ht="13.5" customHeight="1">
      <c r="A45" s="270">
        <v>273396</v>
      </c>
      <c r="B45" s="272" t="s">
        <v>284</v>
      </c>
      <c r="C45" s="349"/>
      <c r="D45" s="350">
        <v>44.9</v>
      </c>
      <c r="E45" s="211"/>
      <c r="F45" s="362"/>
      <c r="G45" s="362"/>
      <c r="H45" s="362"/>
      <c r="I45" s="362"/>
      <c r="J45" s="362"/>
      <c r="K45" s="362"/>
      <c r="L45" s="368"/>
      <c r="M45" s="368"/>
      <c r="N45" s="368"/>
      <c r="O45" s="368"/>
      <c r="P45" s="211"/>
      <c r="Q45" s="264"/>
      <c r="U45" s="89"/>
      <c r="V45" s="89"/>
      <c r="W45" s="89"/>
    </row>
    <row r="46" spans="1:23">
      <c r="A46" s="270">
        <v>273275</v>
      </c>
      <c r="B46" s="272" t="s">
        <v>285</v>
      </c>
      <c r="C46" s="349"/>
      <c r="D46" s="350">
        <v>44.9</v>
      </c>
      <c r="E46" s="211"/>
      <c r="F46" s="362"/>
      <c r="G46" s="362"/>
      <c r="H46" s="362"/>
      <c r="I46" s="362"/>
      <c r="J46" s="362"/>
      <c r="K46" s="362"/>
      <c r="L46" s="368"/>
      <c r="M46" s="368"/>
      <c r="N46" s="368"/>
      <c r="O46" s="368"/>
      <c r="P46" s="211"/>
      <c r="Q46" s="264"/>
      <c r="U46" s="89"/>
      <c r="V46" s="89"/>
      <c r="W46" s="89"/>
    </row>
    <row r="47" spans="1:23">
      <c r="A47" s="269">
        <v>273397</v>
      </c>
      <c r="B47" s="271" t="s">
        <v>286</v>
      </c>
      <c r="C47" s="349"/>
      <c r="D47" s="350">
        <v>44.9</v>
      </c>
      <c r="E47" s="211"/>
      <c r="F47" s="362"/>
      <c r="G47" s="362"/>
      <c r="H47" s="362"/>
      <c r="I47" s="362"/>
      <c r="J47" s="362"/>
      <c r="K47" s="362"/>
      <c r="L47" s="368"/>
      <c r="M47" s="368"/>
      <c r="N47" s="368"/>
      <c r="O47" s="368"/>
      <c r="P47" s="211"/>
      <c r="Q47" s="263"/>
      <c r="U47" s="89"/>
      <c r="V47" s="89"/>
      <c r="W47" s="89"/>
    </row>
    <row r="48" spans="1:23">
      <c r="A48" s="107" t="s">
        <v>0</v>
      </c>
      <c r="B48" s="108" t="s">
        <v>1</v>
      </c>
      <c r="C48" s="346"/>
      <c r="D48" s="346" t="s">
        <v>653</v>
      </c>
      <c r="E48" s="106"/>
      <c r="F48" s="105">
        <v>18</v>
      </c>
      <c r="G48" s="105">
        <v>20</v>
      </c>
      <c r="H48" s="105">
        <v>22</v>
      </c>
      <c r="I48" s="105">
        <v>24</v>
      </c>
      <c r="J48" s="105">
        <v>26</v>
      </c>
      <c r="K48" s="105">
        <v>28</v>
      </c>
      <c r="L48" s="105" t="s">
        <v>10</v>
      </c>
      <c r="M48" s="105" t="s">
        <v>10</v>
      </c>
      <c r="N48" s="105" t="s">
        <v>10</v>
      </c>
      <c r="O48" s="105" t="s">
        <v>10</v>
      </c>
      <c r="P48" s="106"/>
      <c r="Q48" s="5"/>
    </row>
    <row r="49" spans="1:23">
      <c r="A49" s="104"/>
      <c r="B49" s="159" t="s">
        <v>247</v>
      </c>
      <c r="C49" s="247"/>
      <c r="D49" s="242"/>
      <c r="E49" s="204"/>
      <c r="F49" s="213"/>
      <c r="G49" s="213"/>
      <c r="H49" s="213"/>
      <c r="I49" s="213"/>
      <c r="J49" s="213"/>
      <c r="K49" s="213"/>
      <c r="L49" s="213"/>
      <c r="M49" s="213"/>
      <c r="N49" s="213"/>
      <c r="O49" s="213"/>
      <c r="P49" s="204"/>
      <c r="Q49" s="99"/>
      <c r="R49" s="97"/>
    </row>
    <row r="50" spans="1:23">
      <c r="A50" s="270">
        <v>273398</v>
      </c>
      <c r="B50" s="255" t="s">
        <v>287</v>
      </c>
      <c r="C50" s="349"/>
      <c r="D50" s="350">
        <v>124.9</v>
      </c>
      <c r="E50" s="211"/>
      <c r="F50" s="362"/>
      <c r="G50" s="362"/>
      <c r="H50" s="362"/>
      <c r="I50" s="362"/>
      <c r="J50" s="362"/>
      <c r="K50" s="369"/>
      <c r="L50" s="368"/>
      <c r="M50" s="368"/>
      <c r="N50" s="368"/>
      <c r="O50" s="368"/>
      <c r="P50" s="211"/>
      <c r="Q50" s="264"/>
      <c r="R50" s="97"/>
      <c r="U50" s="89"/>
      <c r="V50" s="89"/>
      <c r="W50" s="89"/>
    </row>
    <row r="51" spans="1:23">
      <c r="A51" s="270">
        <v>273276</v>
      </c>
      <c r="B51" s="255" t="s">
        <v>288</v>
      </c>
      <c r="C51" s="349"/>
      <c r="D51" s="350">
        <v>124.9</v>
      </c>
      <c r="E51" s="211"/>
      <c r="F51" s="362"/>
      <c r="G51" s="362"/>
      <c r="H51" s="362"/>
      <c r="I51" s="362"/>
      <c r="J51" s="362"/>
      <c r="K51" s="369"/>
      <c r="L51" s="368"/>
      <c r="M51" s="368"/>
      <c r="N51" s="368"/>
      <c r="O51" s="368"/>
      <c r="P51" s="211"/>
      <c r="Q51" s="264"/>
      <c r="R51" s="97"/>
      <c r="U51" s="89"/>
      <c r="V51" s="89"/>
      <c r="W51" s="89"/>
    </row>
    <row r="52" spans="1:23">
      <c r="A52" s="269">
        <v>273399</v>
      </c>
      <c r="B52" s="250" t="s">
        <v>289</v>
      </c>
      <c r="C52" s="377"/>
      <c r="D52" s="375">
        <v>124.9</v>
      </c>
      <c r="E52" s="211"/>
      <c r="F52" s="362"/>
      <c r="G52" s="362"/>
      <c r="H52" s="362"/>
      <c r="I52" s="362"/>
      <c r="J52" s="362"/>
      <c r="K52" s="369"/>
      <c r="L52" s="368"/>
      <c r="M52" s="368"/>
      <c r="N52" s="368"/>
      <c r="O52" s="368"/>
      <c r="P52" s="211"/>
      <c r="Q52" s="263"/>
      <c r="R52" s="97"/>
      <c r="U52" s="89"/>
      <c r="V52" s="89"/>
      <c r="W52" s="89"/>
    </row>
    <row r="53" spans="1:23" s="1" customFormat="1">
      <c r="C53" s="248"/>
      <c r="D53" s="248"/>
      <c r="E53" s="214"/>
      <c r="F53" s="214"/>
      <c r="G53" s="214"/>
      <c r="H53" s="214"/>
      <c r="I53" s="214"/>
      <c r="J53" s="214"/>
      <c r="K53" s="214"/>
      <c r="L53" s="214"/>
      <c r="M53" s="214"/>
      <c r="N53" s="214"/>
      <c r="O53" s="214"/>
      <c r="P53" s="214"/>
    </row>
  </sheetData>
  <conditionalFormatting sqref="A48:A49">
    <cfRule type="expression" dxfId="25" priority="125">
      <formula>AND(OR($M48="CO",$M48="NC"),$L48="")</formula>
    </cfRule>
  </conditionalFormatting>
  <conditionalFormatting sqref="A48:A49">
    <cfRule type="expression" dxfId="24" priority="121">
      <formula>$M48="CO"</formula>
    </cfRule>
    <cfRule type="expression" dxfId="23" priority="122">
      <formula>$M48="NC"</formula>
    </cfRule>
    <cfRule type="expression" dxfId="22" priority="123">
      <formula>$M48="NP"</formula>
    </cfRule>
    <cfRule type="expression" dxfId="21" priority="124">
      <formula>$M48=95</formula>
    </cfRule>
  </conditionalFormatting>
  <conditionalFormatting sqref="A43">
    <cfRule type="expression" dxfId="20" priority="50">
      <formula>AND(OR($M43="CO",$M43="NC"),$L43="")</formula>
    </cfRule>
  </conditionalFormatting>
  <conditionalFormatting sqref="A43">
    <cfRule type="expression" dxfId="19" priority="46">
      <formula>$M43="CO"</formula>
    </cfRule>
    <cfRule type="expression" dxfId="18" priority="47">
      <formula>$M43="NC"</formula>
    </cfRule>
    <cfRule type="expression" dxfId="17" priority="48">
      <formula>$M43="NP"</formula>
    </cfRule>
    <cfRule type="expression" dxfId="16" priority="49">
      <formula>$M43=95</formula>
    </cfRule>
  </conditionalFormatting>
  <conditionalFormatting sqref="A35">
    <cfRule type="expression" dxfId="15" priority="5">
      <formula>AND(OR($M35="CO",$M35="NC"),$L35="")</formula>
    </cfRule>
  </conditionalFormatting>
  <conditionalFormatting sqref="A35">
    <cfRule type="expression" dxfId="14" priority="1">
      <formula>$M35="CO"</formula>
    </cfRule>
    <cfRule type="expression" dxfId="13" priority="2">
      <formula>$M35="NC"</formula>
    </cfRule>
    <cfRule type="expression" dxfId="12" priority="3">
      <formula>$M35="NP"</formula>
    </cfRule>
    <cfRule type="expression" dxfId="11" priority="4">
      <formula>$M35=95</formula>
    </cfRule>
  </conditionalFormatting>
  <printOptions horizontalCentered="1"/>
  <pageMargins left="0.27559055118110237" right="0.27559055118110237" top="0.70866141732283472" bottom="0.31496062992125984" header="0.27559055118110237" footer="0.15748031496062992"/>
  <pageSetup paperSize="9" scale="59" fitToHeight="0" orientation="portrait" r:id="rId1"/>
  <headerFooter alignWithMargins="0">
    <oddHeader>&amp;L&amp;G&amp;COrder Form Motosports 2021</oddHeader>
    <oddFooter>&amp;C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Feuil7">
    <tabColor rgb="FF00B050"/>
    <pageSetUpPr fitToPage="1"/>
  </sheetPr>
  <dimension ref="A1:V38"/>
  <sheetViews>
    <sheetView showGridLines="0" showZeros="0" zoomScaleNormal="100" workbookViewId="0">
      <selection activeCell="D1" sqref="D1:D1048576"/>
    </sheetView>
  </sheetViews>
  <sheetFormatPr baseColWidth="10" defaultColWidth="9.140625" defaultRowHeight="12.75"/>
  <cols>
    <col min="1" max="1" width="7.140625" style="19" customWidth="1"/>
    <col min="2" max="2" width="41.140625" style="20" bestFit="1" customWidth="1"/>
    <col min="3" max="3" width="8.85546875" style="20" customWidth="1"/>
    <col min="4" max="4" width="11.28515625" style="90" bestFit="1" customWidth="1"/>
    <col min="5" max="5" width="16.85546875" style="90" bestFit="1" customWidth="1"/>
    <col min="6" max="6" width="0.85546875" style="20" customWidth="1"/>
    <col min="7" max="14" width="6" style="89" customWidth="1"/>
    <col min="15" max="15" width="0.85546875" style="20" customWidth="1"/>
    <col min="16" max="16" width="8.85546875" style="89" bestFit="1" customWidth="1"/>
    <col min="17" max="22" width="9.140625" style="20" hidden="1" customWidth="1"/>
    <col min="23" max="28" width="9.140625" style="20" customWidth="1"/>
    <col min="29" max="16384" width="9.140625" style="20"/>
  </cols>
  <sheetData>
    <row r="1" spans="1:22" s="113" customFormat="1" ht="13.5" customHeight="1">
      <c r="A1" s="107" t="s">
        <v>0</v>
      </c>
      <c r="B1" s="108" t="s">
        <v>1</v>
      </c>
      <c r="C1" s="108"/>
      <c r="D1" s="346"/>
      <c r="E1" s="346" t="s">
        <v>653</v>
      </c>
      <c r="F1" s="42"/>
      <c r="G1" s="154" t="s">
        <v>33</v>
      </c>
      <c r="H1" s="115" t="s">
        <v>6</v>
      </c>
      <c r="I1" s="115" t="s">
        <v>2</v>
      </c>
      <c r="J1" s="115" t="s">
        <v>4</v>
      </c>
      <c r="K1" s="115" t="s">
        <v>3</v>
      </c>
      <c r="L1" s="115" t="s">
        <v>5</v>
      </c>
      <c r="M1" s="154" t="s">
        <v>8</v>
      </c>
      <c r="N1" s="115" t="s">
        <v>32</v>
      </c>
      <c r="O1" s="42"/>
      <c r="P1" s="5"/>
      <c r="Q1" s="114"/>
      <c r="R1" s="114"/>
      <c r="S1" s="114"/>
      <c r="T1" s="114"/>
      <c r="U1" s="114"/>
      <c r="V1" s="114"/>
    </row>
    <row r="2" spans="1:22" ht="13.5" customHeight="1">
      <c r="B2" s="159" t="s">
        <v>25</v>
      </c>
      <c r="C2" s="159"/>
      <c r="F2" s="22"/>
      <c r="G2" s="111"/>
      <c r="H2" s="111"/>
      <c r="I2" s="111"/>
      <c r="J2" s="111"/>
      <c r="K2" s="111"/>
      <c r="L2" s="111"/>
      <c r="M2" s="111"/>
      <c r="N2" s="111"/>
      <c r="O2" s="22"/>
    </row>
    <row r="3" spans="1:22" ht="13.5" customHeight="1">
      <c r="A3" s="254">
        <v>278610</v>
      </c>
      <c r="B3" s="268" t="s">
        <v>527</v>
      </c>
      <c r="C3" s="268"/>
      <c r="D3" s="349"/>
      <c r="E3" s="350">
        <v>44.9</v>
      </c>
      <c r="F3" s="22"/>
      <c r="G3" s="366"/>
      <c r="H3" s="366"/>
      <c r="I3" s="352"/>
      <c r="J3" s="352"/>
      <c r="K3" s="352"/>
      <c r="L3" s="352"/>
      <c r="M3" s="352"/>
      <c r="N3" s="366"/>
      <c r="O3" s="22"/>
      <c r="P3" s="257"/>
      <c r="T3" s="89"/>
      <c r="U3" s="89"/>
      <c r="V3" s="89"/>
    </row>
    <row r="4" spans="1:22" ht="13.5" customHeight="1">
      <c r="A4" s="254">
        <v>278611</v>
      </c>
      <c r="B4" s="268" t="s">
        <v>528</v>
      </c>
      <c r="C4" s="268"/>
      <c r="D4" s="349"/>
      <c r="E4" s="350">
        <v>44.9</v>
      </c>
      <c r="F4" s="22"/>
      <c r="G4" s="366"/>
      <c r="H4" s="366"/>
      <c r="I4" s="352"/>
      <c r="J4" s="352"/>
      <c r="K4" s="352"/>
      <c r="L4" s="352"/>
      <c r="M4" s="352"/>
      <c r="N4" s="366"/>
      <c r="O4" s="22"/>
      <c r="P4" s="257"/>
      <c r="T4" s="89"/>
      <c r="U4" s="89"/>
      <c r="V4" s="89"/>
    </row>
    <row r="5" spans="1:22">
      <c r="A5" s="254">
        <v>278611</v>
      </c>
      <c r="B5" s="268" t="s">
        <v>529</v>
      </c>
      <c r="C5" s="268"/>
      <c r="D5" s="349"/>
      <c r="E5" s="350">
        <v>44.9</v>
      </c>
      <c r="F5" s="100"/>
      <c r="G5" s="366"/>
      <c r="H5" s="366"/>
      <c r="I5" s="352"/>
      <c r="J5" s="352"/>
      <c r="K5" s="352"/>
      <c r="L5" s="352"/>
      <c r="M5" s="352"/>
      <c r="N5" s="366"/>
      <c r="O5" s="100"/>
      <c r="P5" s="257"/>
      <c r="T5" s="89"/>
      <c r="U5" s="89"/>
      <c r="V5" s="89"/>
    </row>
    <row r="6" spans="1:22">
      <c r="A6" s="254">
        <v>278612</v>
      </c>
      <c r="B6" s="268" t="s">
        <v>530</v>
      </c>
      <c r="C6" s="268"/>
      <c r="D6" s="349"/>
      <c r="E6" s="350">
        <v>44.9</v>
      </c>
      <c r="F6" s="100"/>
      <c r="G6" s="366"/>
      <c r="H6" s="366"/>
      <c r="I6" s="352"/>
      <c r="J6" s="352"/>
      <c r="K6" s="352"/>
      <c r="L6" s="352"/>
      <c r="M6" s="352"/>
      <c r="N6" s="366"/>
      <c r="O6" s="100"/>
      <c r="P6" s="257"/>
      <c r="T6" s="89"/>
      <c r="U6" s="89"/>
      <c r="V6" s="89"/>
    </row>
    <row r="7" spans="1:22">
      <c r="A7" s="254">
        <v>278613</v>
      </c>
      <c r="B7" s="268" t="s">
        <v>531</v>
      </c>
      <c r="C7" s="268"/>
      <c r="D7" s="349"/>
      <c r="E7" s="350">
        <v>44.9</v>
      </c>
      <c r="F7" s="100"/>
      <c r="G7" s="366"/>
      <c r="H7" s="366"/>
      <c r="I7" s="352"/>
      <c r="J7" s="352"/>
      <c r="K7" s="352"/>
      <c r="L7" s="352"/>
      <c r="M7" s="352"/>
      <c r="N7" s="366"/>
      <c r="O7" s="100"/>
      <c r="P7" s="257"/>
      <c r="T7" s="89"/>
      <c r="U7" s="89"/>
      <c r="V7" s="89"/>
    </row>
    <row r="8" spans="1:22">
      <c r="A8" s="254">
        <v>273322</v>
      </c>
      <c r="B8" s="268" t="s">
        <v>532</v>
      </c>
      <c r="C8" s="268"/>
      <c r="D8" s="349"/>
      <c r="E8" s="350">
        <v>34.9</v>
      </c>
      <c r="F8" s="100"/>
      <c r="G8" s="366"/>
      <c r="H8" s="366"/>
      <c r="I8" s="352"/>
      <c r="J8" s="352"/>
      <c r="K8" s="352"/>
      <c r="L8" s="352"/>
      <c r="M8" s="352"/>
      <c r="N8" s="366"/>
      <c r="O8" s="100"/>
      <c r="P8" s="257"/>
      <c r="T8" s="89"/>
      <c r="U8" s="89"/>
      <c r="V8" s="89"/>
    </row>
    <row r="9" spans="1:22">
      <c r="A9" s="254">
        <v>273322</v>
      </c>
      <c r="B9" s="268" t="s">
        <v>533</v>
      </c>
      <c r="C9" s="268"/>
      <c r="D9" s="349"/>
      <c r="E9" s="350">
        <v>34.9</v>
      </c>
      <c r="F9" s="100"/>
      <c r="G9" s="366"/>
      <c r="H9" s="366"/>
      <c r="I9" s="352"/>
      <c r="J9" s="352"/>
      <c r="K9" s="352"/>
      <c r="L9" s="352"/>
      <c r="M9" s="352"/>
      <c r="N9" s="366"/>
      <c r="O9" s="100"/>
      <c r="P9" s="257"/>
      <c r="T9" s="89"/>
      <c r="U9" s="89"/>
      <c r="V9" s="89"/>
    </row>
    <row r="10" spans="1:22">
      <c r="A10" s="254">
        <v>273321</v>
      </c>
      <c r="B10" s="268" t="s">
        <v>534</v>
      </c>
      <c r="C10" s="268"/>
      <c r="D10" s="349"/>
      <c r="E10" s="350">
        <v>34.9</v>
      </c>
      <c r="F10" s="100"/>
      <c r="G10" s="366"/>
      <c r="H10" s="366"/>
      <c r="I10" s="352"/>
      <c r="J10" s="352"/>
      <c r="K10" s="352"/>
      <c r="L10" s="352"/>
      <c r="M10" s="352"/>
      <c r="N10" s="366"/>
      <c r="O10" s="100"/>
      <c r="P10" s="257"/>
      <c r="T10" s="89"/>
      <c r="U10" s="89"/>
      <c r="V10" s="89"/>
    </row>
    <row r="11" spans="1:22">
      <c r="A11" s="254">
        <v>273321</v>
      </c>
      <c r="B11" s="268" t="s">
        <v>535</v>
      </c>
      <c r="C11" s="268"/>
      <c r="D11" s="349"/>
      <c r="E11" s="350">
        <v>34.9</v>
      </c>
      <c r="F11" s="100"/>
      <c r="G11" s="366"/>
      <c r="H11" s="366"/>
      <c r="I11" s="352"/>
      <c r="J11" s="352"/>
      <c r="K11" s="352"/>
      <c r="L11" s="352"/>
      <c r="M11" s="352"/>
      <c r="N11" s="366"/>
      <c r="O11" s="100"/>
      <c r="P11" s="257"/>
      <c r="T11" s="89"/>
      <c r="U11" s="89"/>
      <c r="V11" s="89"/>
    </row>
    <row r="12" spans="1:22">
      <c r="A12" s="254">
        <v>273320</v>
      </c>
      <c r="B12" s="268" t="s">
        <v>536</v>
      </c>
      <c r="C12" s="268"/>
      <c r="D12" s="349"/>
      <c r="E12" s="350">
        <v>34.9</v>
      </c>
      <c r="F12" s="100"/>
      <c r="G12" s="366"/>
      <c r="H12" s="366"/>
      <c r="I12" s="352"/>
      <c r="J12" s="352"/>
      <c r="K12" s="352"/>
      <c r="L12" s="352"/>
      <c r="M12" s="352"/>
      <c r="N12" s="366"/>
      <c r="O12" s="100"/>
      <c r="P12" s="257"/>
      <c r="T12" s="89"/>
      <c r="U12" s="89"/>
      <c r="V12" s="89"/>
    </row>
    <row r="13" spans="1:22">
      <c r="A13" s="254">
        <v>273320</v>
      </c>
      <c r="B13" s="268" t="s">
        <v>537</v>
      </c>
      <c r="C13" s="268"/>
      <c r="D13" s="349"/>
      <c r="E13" s="350">
        <v>34.9</v>
      </c>
      <c r="F13" s="100"/>
      <c r="G13" s="366"/>
      <c r="H13" s="366"/>
      <c r="I13" s="352"/>
      <c r="J13" s="352"/>
      <c r="K13" s="352"/>
      <c r="L13" s="352"/>
      <c r="M13" s="352"/>
      <c r="N13" s="366"/>
      <c r="O13" s="100"/>
      <c r="P13" s="257"/>
      <c r="T13" s="89"/>
      <c r="U13" s="89"/>
      <c r="V13" s="89"/>
    </row>
    <row r="14" spans="1:22">
      <c r="A14" s="254">
        <v>273320</v>
      </c>
      <c r="B14" s="268" t="s">
        <v>538</v>
      </c>
      <c r="C14" s="268"/>
      <c r="D14" s="349"/>
      <c r="E14" s="350">
        <v>34.9</v>
      </c>
      <c r="F14" s="100"/>
      <c r="G14" s="366"/>
      <c r="H14" s="366"/>
      <c r="I14" s="352"/>
      <c r="J14" s="352"/>
      <c r="K14" s="352"/>
      <c r="L14" s="352"/>
      <c r="M14" s="352"/>
      <c r="N14" s="366"/>
      <c r="O14" s="100"/>
      <c r="P14" s="257"/>
      <c r="T14" s="89"/>
      <c r="U14" s="89"/>
      <c r="V14" s="89"/>
    </row>
    <row r="15" spans="1:22">
      <c r="A15" s="254">
        <v>273320</v>
      </c>
      <c r="B15" s="268" t="s">
        <v>539</v>
      </c>
      <c r="C15" s="268"/>
      <c r="D15" s="349"/>
      <c r="E15" s="350">
        <v>34.9</v>
      </c>
      <c r="F15" s="100"/>
      <c r="G15" s="366"/>
      <c r="H15" s="366"/>
      <c r="I15" s="352"/>
      <c r="J15" s="352"/>
      <c r="K15" s="352"/>
      <c r="L15" s="352"/>
      <c r="M15" s="352"/>
      <c r="N15" s="366"/>
      <c r="O15" s="100"/>
      <c r="P15" s="257"/>
      <c r="T15" s="89"/>
      <c r="U15" s="89"/>
      <c r="V15" s="89"/>
    </row>
    <row r="16" spans="1:22">
      <c r="A16" s="254">
        <v>278614</v>
      </c>
      <c r="B16" s="268" t="s">
        <v>540</v>
      </c>
      <c r="C16" s="268"/>
      <c r="D16" s="349"/>
      <c r="E16" s="350">
        <v>34.9</v>
      </c>
      <c r="F16" s="100"/>
      <c r="G16" s="366"/>
      <c r="H16" s="367"/>
      <c r="I16" s="352"/>
      <c r="J16" s="352"/>
      <c r="K16" s="352"/>
      <c r="L16" s="352"/>
      <c r="M16" s="352"/>
      <c r="N16" s="366"/>
      <c r="O16" s="100"/>
      <c r="P16" s="257"/>
      <c r="T16" s="89"/>
      <c r="U16" s="89"/>
      <c r="V16" s="89"/>
    </row>
    <row r="17" spans="1:22">
      <c r="A17" s="254">
        <v>278614</v>
      </c>
      <c r="B17" s="268" t="s">
        <v>541</v>
      </c>
      <c r="C17" s="268"/>
      <c r="D17" s="349"/>
      <c r="E17" s="350">
        <v>34.9</v>
      </c>
      <c r="F17" s="100"/>
      <c r="G17" s="366"/>
      <c r="H17" s="367"/>
      <c r="I17" s="352"/>
      <c r="J17" s="352"/>
      <c r="K17" s="352"/>
      <c r="L17" s="352"/>
      <c r="M17" s="352"/>
      <c r="N17" s="366"/>
      <c r="O17" s="100"/>
      <c r="P17" s="257"/>
      <c r="T17" s="89"/>
      <c r="U17" s="89"/>
      <c r="V17" s="89"/>
    </row>
    <row r="18" spans="1:22">
      <c r="A18" s="254">
        <v>278614</v>
      </c>
      <c r="B18" s="268" t="s">
        <v>542</v>
      </c>
      <c r="C18" s="268"/>
      <c r="D18" s="349"/>
      <c r="E18" s="350">
        <v>34.9</v>
      </c>
      <c r="F18" s="100"/>
      <c r="G18" s="366"/>
      <c r="H18" s="367"/>
      <c r="I18" s="352"/>
      <c r="J18" s="352"/>
      <c r="K18" s="352"/>
      <c r="L18" s="352"/>
      <c r="M18" s="352"/>
      <c r="N18" s="366"/>
      <c r="O18" s="100"/>
      <c r="P18" s="257"/>
      <c r="T18" s="89"/>
      <c r="U18" s="89"/>
      <c r="V18" s="89"/>
    </row>
    <row r="19" spans="1:22">
      <c r="A19" s="254">
        <v>273319</v>
      </c>
      <c r="B19" s="268" t="s">
        <v>543</v>
      </c>
      <c r="C19" s="268"/>
      <c r="D19" s="349"/>
      <c r="E19" s="350">
        <v>34.9</v>
      </c>
      <c r="F19" s="100"/>
      <c r="G19" s="366"/>
      <c r="H19" s="367"/>
      <c r="I19" s="352"/>
      <c r="J19" s="352"/>
      <c r="K19" s="352"/>
      <c r="L19" s="352"/>
      <c r="M19" s="352"/>
      <c r="N19" s="366"/>
      <c r="O19" s="100"/>
      <c r="P19" s="257"/>
      <c r="T19" s="89"/>
      <c r="U19" s="89"/>
      <c r="V19" s="89"/>
    </row>
    <row r="20" spans="1:22">
      <c r="A20" s="254">
        <v>273319</v>
      </c>
      <c r="B20" s="268" t="s">
        <v>544</v>
      </c>
      <c r="C20" s="268"/>
      <c r="D20" s="349"/>
      <c r="E20" s="350">
        <v>34.9</v>
      </c>
      <c r="F20" s="100"/>
      <c r="G20" s="366"/>
      <c r="H20" s="367"/>
      <c r="I20" s="352"/>
      <c r="J20" s="352"/>
      <c r="K20" s="352"/>
      <c r="L20" s="352"/>
      <c r="M20" s="352"/>
      <c r="N20" s="366"/>
      <c r="O20" s="100"/>
      <c r="P20" s="257"/>
      <c r="T20" s="89"/>
      <c r="U20" s="89"/>
      <c r="V20" s="89"/>
    </row>
    <row r="21" spans="1:22" ht="13.5" customHeight="1">
      <c r="A21" s="254">
        <v>273319</v>
      </c>
      <c r="B21" s="268" t="s">
        <v>545</v>
      </c>
      <c r="C21" s="268"/>
      <c r="D21" s="349"/>
      <c r="E21" s="350">
        <v>34.9</v>
      </c>
      <c r="F21" s="100"/>
      <c r="G21" s="366"/>
      <c r="H21" s="367"/>
      <c r="I21" s="352"/>
      <c r="J21" s="352"/>
      <c r="K21" s="352"/>
      <c r="L21" s="352"/>
      <c r="M21" s="352"/>
      <c r="N21" s="354"/>
      <c r="O21" s="100"/>
      <c r="P21" s="257"/>
      <c r="T21" s="89"/>
      <c r="U21" s="89"/>
      <c r="V21" s="89"/>
    </row>
    <row r="22" spans="1:22">
      <c r="A22" s="254">
        <v>273319</v>
      </c>
      <c r="B22" s="268" t="s">
        <v>546</v>
      </c>
      <c r="C22" s="268"/>
      <c r="D22" s="349"/>
      <c r="E22" s="350">
        <v>34.9</v>
      </c>
      <c r="F22" s="100"/>
      <c r="G22" s="366"/>
      <c r="H22" s="367"/>
      <c r="I22" s="352"/>
      <c r="J22" s="352"/>
      <c r="K22" s="352"/>
      <c r="L22" s="352"/>
      <c r="M22" s="352"/>
      <c r="N22" s="354"/>
      <c r="O22" s="100"/>
      <c r="P22" s="257"/>
      <c r="T22" s="89"/>
      <c r="U22" s="89"/>
      <c r="V22" s="89"/>
    </row>
    <row r="23" spans="1:22">
      <c r="A23" s="254">
        <v>273319</v>
      </c>
      <c r="B23" s="268" t="s">
        <v>547</v>
      </c>
      <c r="C23" s="268"/>
      <c r="D23" s="349"/>
      <c r="E23" s="350">
        <v>34.9</v>
      </c>
      <c r="F23" s="100"/>
      <c r="G23" s="366"/>
      <c r="H23" s="367"/>
      <c r="I23" s="352"/>
      <c r="J23" s="352"/>
      <c r="K23" s="352"/>
      <c r="L23" s="352"/>
      <c r="M23" s="352"/>
      <c r="N23" s="354"/>
      <c r="O23" s="100"/>
      <c r="P23" s="257"/>
      <c r="T23" s="89"/>
      <c r="U23" s="89"/>
      <c r="V23" s="89"/>
    </row>
    <row r="24" spans="1:22">
      <c r="A24" s="254">
        <v>237585</v>
      </c>
      <c r="B24" s="268" t="s">
        <v>104</v>
      </c>
      <c r="C24" s="268"/>
      <c r="D24" s="349"/>
      <c r="E24" s="350">
        <v>59.9</v>
      </c>
      <c r="F24" s="100"/>
      <c r="G24" s="366"/>
      <c r="H24" s="354"/>
      <c r="I24" s="352"/>
      <c r="J24" s="352"/>
      <c r="K24" s="352"/>
      <c r="L24" s="352"/>
      <c r="M24" s="352"/>
      <c r="N24" s="352"/>
      <c r="O24" s="100"/>
      <c r="P24" s="257"/>
      <c r="T24" s="89"/>
      <c r="U24" s="89"/>
      <c r="V24" s="89"/>
    </row>
    <row r="25" spans="1:22">
      <c r="A25" s="254">
        <v>237585</v>
      </c>
      <c r="B25" s="268" t="s">
        <v>105</v>
      </c>
      <c r="C25" s="268"/>
      <c r="D25" s="349"/>
      <c r="E25" s="350">
        <v>59.9</v>
      </c>
      <c r="F25" s="100"/>
      <c r="G25" s="366"/>
      <c r="H25" s="354"/>
      <c r="I25" s="352"/>
      <c r="J25" s="352"/>
      <c r="K25" s="352"/>
      <c r="L25" s="352"/>
      <c r="M25" s="352"/>
      <c r="N25" s="352"/>
      <c r="O25" s="100"/>
      <c r="P25" s="257"/>
      <c r="T25" s="89"/>
      <c r="U25" s="89"/>
      <c r="V25" s="89"/>
    </row>
    <row r="26" spans="1:22">
      <c r="A26" s="254">
        <v>264315</v>
      </c>
      <c r="B26" s="268" t="s">
        <v>106</v>
      </c>
      <c r="C26" s="268"/>
      <c r="D26" s="349"/>
      <c r="E26" s="350">
        <v>44.9</v>
      </c>
      <c r="F26" s="100"/>
      <c r="G26" s="366"/>
      <c r="H26" s="354"/>
      <c r="I26" s="352"/>
      <c r="J26" s="352"/>
      <c r="K26" s="352"/>
      <c r="L26" s="352"/>
      <c r="M26" s="352"/>
      <c r="N26" s="354"/>
      <c r="O26" s="100"/>
      <c r="P26" s="257"/>
      <c r="T26" s="89"/>
      <c r="U26" s="89"/>
      <c r="V26" s="89"/>
    </row>
    <row r="27" spans="1:22">
      <c r="A27" s="254">
        <v>264315</v>
      </c>
      <c r="B27" s="268" t="s">
        <v>107</v>
      </c>
      <c r="C27" s="268"/>
      <c r="D27" s="349"/>
      <c r="E27" s="350">
        <v>44.9</v>
      </c>
      <c r="F27" s="100"/>
      <c r="G27" s="366"/>
      <c r="H27" s="354"/>
      <c r="I27" s="352"/>
      <c r="J27" s="352"/>
      <c r="K27" s="352"/>
      <c r="L27" s="352"/>
      <c r="M27" s="352"/>
      <c r="N27" s="354"/>
      <c r="O27" s="100"/>
      <c r="P27" s="257"/>
      <c r="T27" s="89"/>
      <c r="U27" s="89"/>
      <c r="V27" s="89"/>
    </row>
    <row r="28" spans="1:22">
      <c r="A28" s="254">
        <v>264315</v>
      </c>
      <c r="B28" s="259" t="s">
        <v>108</v>
      </c>
      <c r="C28" s="259"/>
      <c r="D28" s="349"/>
      <c r="E28" s="350">
        <v>44.9</v>
      </c>
      <c r="F28" s="100"/>
      <c r="G28" s="366"/>
      <c r="H28" s="354"/>
      <c r="I28" s="352"/>
      <c r="J28" s="352"/>
      <c r="K28" s="352"/>
      <c r="L28" s="352"/>
      <c r="M28" s="352"/>
      <c r="N28" s="354"/>
      <c r="O28" s="100"/>
      <c r="P28" s="257"/>
      <c r="T28" s="89"/>
      <c r="U28" s="89"/>
      <c r="V28" s="89"/>
    </row>
    <row r="29" spans="1:22">
      <c r="A29" s="254">
        <v>262556</v>
      </c>
      <c r="B29" s="259" t="s">
        <v>96</v>
      </c>
      <c r="C29" s="259"/>
      <c r="D29" s="349"/>
      <c r="E29" s="350">
        <v>34.9</v>
      </c>
      <c r="F29" s="100"/>
      <c r="G29" s="366"/>
      <c r="H29" s="367"/>
      <c r="I29" s="352"/>
      <c r="J29" s="352"/>
      <c r="K29" s="352"/>
      <c r="L29" s="352"/>
      <c r="M29" s="352"/>
      <c r="N29" s="367"/>
      <c r="O29" s="100"/>
      <c r="P29" s="257"/>
      <c r="T29" s="89"/>
      <c r="U29" s="89"/>
      <c r="V29" s="89"/>
    </row>
    <row r="30" spans="1:22">
      <c r="A30" s="254">
        <v>262556</v>
      </c>
      <c r="B30" s="259" t="s">
        <v>548</v>
      </c>
      <c r="C30" s="259"/>
      <c r="D30" s="349"/>
      <c r="E30" s="350">
        <v>34.9</v>
      </c>
      <c r="F30" s="100"/>
      <c r="G30" s="367"/>
      <c r="H30" s="367"/>
      <c r="I30" s="352"/>
      <c r="J30" s="352"/>
      <c r="K30" s="352"/>
      <c r="L30" s="352"/>
      <c r="M30" s="352"/>
      <c r="N30" s="367"/>
      <c r="O30" s="100"/>
      <c r="P30" s="257"/>
      <c r="T30" s="89"/>
      <c r="U30" s="89"/>
      <c r="V30" s="89"/>
    </row>
    <row r="31" spans="1:22">
      <c r="A31" s="249">
        <v>262556</v>
      </c>
      <c r="B31" s="253" t="s">
        <v>549</v>
      </c>
      <c r="C31" s="253"/>
      <c r="D31" s="349"/>
      <c r="E31" s="350">
        <v>34.9</v>
      </c>
      <c r="F31" s="100"/>
      <c r="G31" s="366"/>
      <c r="H31" s="367"/>
      <c r="I31" s="352"/>
      <c r="J31" s="352"/>
      <c r="K31" s="352"/>
      <c r="L31" s="352"/>
      <c r="M31" s="352"/>
      <c r="N31" s="367"/>
      <c r="O31" s="100"/>
      <c r="P31" s="252"/>
      <c r="T31" s="89"/>
      <c r="U31" s="89"/>
      <c r="V31" s="89"/>
    </row>
    <row r="32" spans="1:22">
      <c r="A32" s="98"/>
      <c r="B32" s="159" t="s">
        <v>18</v>
      </c>
      <c r="C32" s="159"/>
      <c r="D32" s="349"/>
      <c r="E32" s="350"/>
      <c r="F32" s="100"/>
      <c r="G32" s="93"/>
      <c r="H32" s="93"/>
      <c r="I32" s="93"/>
      <c r="J32" s="93"/>
      <c r="K32" s="93"/>
      <c r="L32" s="93"/>
      <c r="M32" s="93"/>
      <c r="N32" s="93"/>
      <c r="O32" s="100"/>
      <c r="P32" s="92"/>
      <c r="T32" s="89"/>
      <c r="U32" s="89"/>
      <c r="V32" s="89"/>
    </row>
    <row r="33" spans="1:22">
      <c r="A33" s="254">
        <v>273327</v>
      </c>
      <c r="B33" s="304" t="s">
        <v>550</v>
      </c>
      <c r="C33" s="304"/>
      <c r="D33" s="349"/>
      <c r="E33" s="350">
        <v>29.9</v>
      </c>
      <c r="F33" s="100"/>
      <c r="G33" s="366"/>
      <c r="H33" s="352"/>
      <c r="I33" s="352"/>
      <c r="J33" s="352"/>
      <c r="K33" s="352"/>
      <c r="L33" s="366"/>
      <c r="M33" s="366"/>
      <c r="N33" s="366"/>
      <c r="O33" s="100"/>
      <c r="P33" s="257"/>
      <c r="T33" s="89"/>
      <c r="U33" s="89"/>
      <c r="V33" s="89"/>
    </row>
    <row r="34" spans="1:22">
      <c r="A34" s="254">
        <v>273327</v>
      </c>
      <c r="B34" s="304" t="s">
        <v>551</v>
      </c>
      <c r="C34" s="304"/>
      <c r="D34" s="349"/>
      <c r="E34" s="350">
        <v>29.9</v>
      </c>
      <c r="F34" s="100"/>
      <c r="G34" s="366"/>
      <c r="H34" s="352"/>
      <c r="I34" s="352"/>
      <c r="J34" s="352"/>
      <c r="K34" s="352"/>
      <c r="L34" s="366"/>
      <c r="M34" s="366"/>
      <c r="N34" s="366"/>
      <c r="O34" s="100"/>
      <c r="P34" s="257"/>
      <c r="T34" s="89"/>
      <c r="U34" s="89"/>
      <c r="V34" s="89"/>
    </row>
    <row r="35" spans="1:22">
      <c r="A35" s="254">
        <v>273326</v>
      </c>
      <c r="B35" s="304" t="s">
        <v>552</v>
      </c>
      <c r="C35" s="304"/>
      <c r="D35" s="349"/>
      <c r="E35" s="350">
        <v>29.9</v>
      </c>
      <c r="F35" s="100"/>
      <c r="G35" s="366"/>
      <c r="H35" s="352"/>
      <c r="I35" s="352"/>
      <c r="J35" s="352"/>
      <c r="K35" s="352"/>
      <c r="L35" s="366"/>
      <c r="M35" s="366"/>
      <c r="N35" s="366"/>
      <c r="O35" s="100"/>
      <c r="P35" s="257"/>
      <c r="T35" s="89"/>
      <c r="U35" s="89"/>
      <c r="V35" s="89"/>
    </row>
    <row r="36" spans="1:22">
      <c r="A36" s="254">
        <v>273326</v>
      </c>
      <c r="B36" s="304" t="s">
        <v>553</v>
      </c>
      <c r="C36" s="304"/>
      <c r="D36" s="349"/>
      <c r="E36" s="350">
        <v>29.9</v>
      </c>
      <c r="F36" s="100"/>
      <c r="G36" s="366"/>
      <c r="H36" s="352"/>
      <c r="I36" s="352"/>
      <c r="J36" s="352"/>
      <c r="K36" s="352"/>
      <c r="L36" s="366"/>
      <c r="M36" s="366"/>
      <c r="N36" s="366"/>
      <c r="O36" s="100"/>
      <c r="P36" s="257"/>
      <c r="T36" s="89"/>
      <c r="U36" s="89"/>
      <c r="V36" s="89"/>
    </row>
    <row r="37" spans="1:22">
      <c r="A37" s="302">
        <v>273328</v>
      </c>
      <c r="B37" s="322" t="s">
        <v>554</v>
      </c>
      <c r="C37" s="322"/>
      <c r="D37" s="349"/>
      <c r="E37" s="350">
        <v>29.9</v>
      </c>
      <c r="F37" s="100"/>
      <c r="G37" s="366"/>
      <c r="H37" s="352"/>
      <c r="I37" s="352"/>
      <c r="J37" s="352"/>
      <c r="K37" s="352"/>
      <c r="L37" s="366"/>
      <c r="M37" s="366"/>
      <c r="N37" s="366"/>
      <c r="O37" s="100"/>
      <c r="P37" s="252"/>
      <c r="T37" s="89"/>
      <c r="U37" s="89"/>
      <c r="V37" s="89"/>
    </row>
    <row r="38" spans="1:22">
      <c r="A38" s="98"/>
      <c r="B38" s="97"/>
      <c r="C38" s="97"/>
      <c r="D38" s="194"/>
      <c r="E38" s="95"/>
      <c r="F38" s="94"/>
      <c r="G38" s="93"/>
      <c r="H38" s="93"/>
      <c r="I38" s="93"/>
      <c r="J38" s="93"/>
      <c r="K38" s="93"/>
      <c r="L38" s="93"/>
      <c r="M38" s="93"/>
      <c r="N38" s="93"/>
      <c r="O38" s="94"/>
      <c r="P38" s="92"/>
      <c r="Q38" s="91"/>
      <c r="R38" s="91"/>
      <c r="S38" s="91"/>
      <c r="T38" s="91"/>
      <c r="U38" s="91"/>
      <c r="V38" s="91"/>
    </row>
  </sheetData>
  <conditionalFormatting sqref="A37">
    <cfRule type="expression" dxfId="10" priority="1">
      <formula>#REF!="CO"</formula>
    </cfRule>
    <cfRule type="expression" dxfId="9" priority="2">
      <formula>#REF!="NC"</formula>
    </cfRule>
    <cfRule type="expression" dxfId="8" priority="3">
      <formula>#REF!="NP"</formula>
    </cfRule>
    <cfRule type="expression" dxfId="7" priority="4">
      <formula>#REF!=95</formula>
    </cfRule>
  </conditionalFormatting>
  <conditionalFormatting sqref="A37">
    <cfRule type="expression" dxfId="6" priority="5">
      <formula>AND(OR(#REF!="CO",#REF!="NC"),#REF!="")</formula>
    </cfRule>
  </conditionalFormatting>
  <printOptions horizontalCentered="1"/>
  <pageMargins left="0.27559055118110237" right="0.27559055118110237" top="0.70866141732283472" bottom="0.31496062992125984" header="0.27559055118110237" footer="0.15748031496062992"/>
  <pageSetup paperSize="9" scale="68" orientation="portrait" r:id="rId1"/>
  <headerFooter alignWithMargins="0">
    <oddHeader>&amp;L&amp;G&amp;COrder Form Motosports 2021</oddHeader>
    <oddFooter>&amp;C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conOverlay xmlns="http://schemas.microsoft.com/sharepoint/v4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FED7C3909B9B4EBBDFDE744E9F4B5F" ma:contentTypeVersion="1" ma:contentTypeDescription="Create a new document." ma:contentTypeScope="" ma:versionID="13a1e1025a5726a5e565a0b969023d73">
  <xsd:schema xmlns:xsd="http://www.w3.org/2001/XMLSchema" xmlns:xs="http://www.w3.org/2001/XMLSchema" xmlns:p="http://schemas.microsoft.com/office/2006/metadata/properties" xmlns:ns2="http://schemas.microsoft.com/sharepoint/v4" targetNamespace="http://schemas.microsoft.com/office/2006/metadata/properties" ma:root="true" ma:fieldsID="23c11eee0d542004c4a7d729835418c6" ns2:_=""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IconOverla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8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B2A4688-538C-49DC-B9AE-2AB2BCF65BF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390F1BC-54DE-4D2B-BFE8-2ED19A9D15E1}">
  <ds:schemaRefs>
    <ds:schemaRef ds:uri="http://schemas.microsoft.com/sharepoint/v4"/>
    <ds:schemaRef ds:uri="http://purl.org/dc/elements/1.1/"/>
    <ds:schemaRef ds:uri="http://www.w3.org/XML/1998/namespace"/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8C4B550-51DD-4884-8CF2-18AE205670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5</vt:i4>
      </vt:variant>
      <vt:variant>
        <vt:lpstr>Plages nommées</vt:lpstr>
      </vt:variant>
      <vt:variant>
        <vt:i4>18</vt:i4>
      </vt:variant>
    </vt:vector>
  </HeadingPairs>
  <TitlesOfParts>
    <vt:vector size="33" baseType="lpstr">
      <vt:lpstr>prix</vt:lpstr>
      <vt:lpstr>MX GOGGLES</vt:lpstr>
      <vt:lpstr>MX LENSES</vt:lpstr>
      <vt:lpstr>GOGGLES ACC.</vt:lpstr>
      <vt:lpstr>HELMETS ECE</vt:lpstr>
      <vt:lpstr>HELMETS ACCESSORIES</vt:lpstr>
      <vt:lpstr>ACCESSORIES</vt:lpstr>
      <vt:lpstr>OFFROAD GEAR</vt:lpstr>
      <vt:lpstr>OFFROAD GLOVES</vt:lpstr>
      <vt:lpstr>ADVENTURE GEAR</vt:lpstr>
      <vt:lpstr>ADVENTURE GLOVES</vt:lpstr>
      <vt:lpstr>MX FOOTWEAR</vt:lpstr>
      <vt:lpstr>PROTECTORS</vt:lpstr>
      <vt:lpstr>PACKS &amp; BAGS</vt:lpstr>
      <vt:lpstr>GRIPS</vt:lpstr>
      <vt:lpstr>'GOGGLES ACC.'!Impression_des_titres</vt:lpstr>
      <vt:lpstr>'HELMETS ACCESSORIES'!Impression_des_titres</vt:lpstr>
      <vt:lpstr>'HELMETS ECE'!Impression_des_titres</vt:lpstr>
      <vt:lpstr>'MX GOGGLES'!Impression_des_titres</vt:lpstr>
      <vt:lpstr>'MX LENSES'!Impression_des_titres</vt:lpstr>
      <vt:lpstr>ACCESSORIES!Zone_d_impression</vt:lpstr>
      <vt:lpstr>'ADVENTURE GEAR'!Zone_d_impression</vt:lpstr>
      <vt:lpstr>'ADVENTURE GLOVES'!Zone_d_impression</vt:lpstr>
      <vt:lpstr>'GOGGLES ACC.'!Zone_d_impression</vt:lpstr>
      <vt:lpstr>'HELMETS ACCESSORIES'!Zone_d_impression</vt:lpstr>
      <vt:lpstr>'HELMETS ECE'!Zone_d_impression</vt:lpstr>
      <vt:lpstr>'MX FOOTWEAR'!Zone_d_impression</vt:lpstr>
      <vt:lpstr>'MX GOGGLES'!Zone_d_impression</vt:lpstr>
      <vt:lpstr>'MX LENSES'!Zone_d_impression</vt:lpstr>
      <vt:lpstr>'OFFROAD GEAR'!Zone_d_impression</vt:lpstr>
      <vt:lpstr>'OFFROAD GLOVES'!Zone_d_impression</vt:lpstr>
      <vt:lpstr>'PACKS &amp; BAGS'!Zone_d_impression</vt:lpstr>
      <vt:lpstr>PROTECTORS!Zone_d_impression</vt:lpstr>
    </vt:vector>
  </TitlesOfParts>
  <Company>Hallman Distribution A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X_SMB_2018_MS</dc:title>
  <dc:creator>Leif Almgren</dc:creator>
  <cp:lastModifiedBy>Seb</cp:lastModifiedBy>
  <cp:lastPrinted>2019-11-14T13:02:01Z</cp:lastPrinted>
  <dcterms:created xsi:type="dcterms:W3CDTF">2003-02-05T15:15:46Z</dcterms:created>
  <dcterms:modified xsi:type="dcterms:W3CDTF">2020-06-22T12:35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FED7C3909B9B4EBBDFDE744E9F4B5F</vt:lpwstr>
  </property>
</Properties>
</file>